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para la autonomía personal y atención a la dependencia\agosto\Valoraciones del sistema de dependencia\"/>
    </mc:Choice>
  </mc:AlternateContent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4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Año de referencia: 2020</t>
  </si>
  <si>
    <t>Última actualización: 15/9/2020</t>
  </si>
  <si>
    <t>Año 2020 (agost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1" sqref="C1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575</v>
      </c>
      <c r="C11" s="22">
        <v>3.8692804067266326</v>
      </c>
      <c r="D11" s="10">
        <v>25921</v>
      </c>
      <c r="E11" s="22">
        <v>4.8481005792433738</v>
      </c>
      <c r="F11" s="10">
        <v>13654</v>
      </c>
      <c r="G11" s="22">
        <v>2.7971655498353947</v>
      </c>
      <c r="H11" s="10">
        <v>6846</v>
      </c>
      <c r="I11" s="22">
        <v>19.479300042680325</v>
      </c>
      <c r="J11" s="10">
        <v>4563</v>
      </c>
      <c r="K11" s="10">
        <v>2283</v>
      </c>
      <c r="L11" s="10">
        <v>8930</v>
      </c>
      <c r="M11" s="22">
        <v>25.409019775216958</v>
      </c>
      <c r="N11" s="10">
        <v>5773</v>
      </c>
      <c r="O11" s="10">
        <v>3157</v>
      </c>
      <c r="P11" s="10">
        <v>11055</v>
      </c>
      <c r="Q11" s="22">
        <v>31.455399061032864</v>
      </c>
      <c r="R11" s="10">
        <v>7306</v>
      </c>
      <c r="S11" s="10">
        <v>3749</v>
      </c>
      <c r="T11" s="10">
        <v>8314</v>
      </c>
      <c r="U11" s="22">
        <v>23.656281121069853</v>
      </c>
      <c r="V11" s="10">
        <v>5496</v>
      </c>
      <c r="W11" s="10">
        <v>2818</v>
      </c>
      <c r="X11" s="10">
        <v>26831</v>
      </c>
      <c r="Y11" s="22">
        <v>76.343718878930147</v>
      </c>
      <c r="Z11" s="10">
        <v>17642</v>
      </c>
      <c r="AA11" s="10">
        <v>9189</v>
      </c>
      <c r="AB11" s="10">
        <v>23147</v>
      </c>
      <c r="AC11" s="22">
        <v>86.269613506764557</v>
      </c>
      <c r="AD11" s="10">
        <v>15207</v>
      </c>
      <c r="AE11" s="10">
        <v>7940</v>
      </c>
      <c r="AF11" s="10">
        <v>3684</v>
      </c>
      <c r="AG11" s="22">
        <v>13.730386493235436</v>
      </c>
      <c r="AH11" s="10">
        <v>2435</v>
      </c>
      <c r="AI11" s="10">
        <v>1249</v>
      </c>
    </row>
    <row r="12" spans="1:35" x14ac:dyDescent="0.2">
      <c r="A12" s="8" t="s">
        <v>1</v>
      </c>
      <c r="B12" s="11">
        <v>2560</v>
      </c>
      <c r="C12" s="23">
        <v>5.778781038374718</v>
      </c>
      <c r="D12" s="11">
        <v>1698</v>
      </c>
      <c r="E12" s="23">
        <v>7.4940418395268775</v>
      </c>
      <c r="F12" s="11">
        <v>862</v>
      </c>
      <c r="G12" s="23">
        <v>3.9829960262452637</v>
      </c>
      <c r="H12" s="11">
        <v>480</v>
      </c>
      <c r="I12" s="23">
        <v>21.927820922795796</v>
      </c>
      <c r="J12" s="11">
        <v>343</v>
      </c>
      <c r="K12" s="11">
        <v>137</v>
      </c>
      <c r="L12" s="11">
        <v>539</v>
      </c>
      <c r="M12" s="23">
        <v>24.623115577889447</v>
      </c>
      <c r="N12" s="11">
        <v>364</v>
      </c>
      <c r="O12" s="11">
        <v>175</v>
      </c>
      <c r="P12" s="11">
        <v>715</v>
      </c>
      <c r="Q12" s="23">
        <v>32.663316582914575</v>
      </c>
      <c r="R12" s="11">
        <v>476</v>
      </c>
      <c r="S12" s="11">
        <v>239</v>
      </c>
      <c r="T12" s="11">
        <v>455</v>
      </c>
      <c r="U12" s="23">
        <v>20.785746916400182</v>
      </c>
      <c r="V12" s="11">
        <v>285</v>
      </c>
      <c r="W12" s="11">
        <v>170</v>
      </c>
      <c r="X12" s="11">
        <v>1734</v>
      </c>
      <c r="Y12" s="23">
        <v>79.214253083599814</v>
      </c>
      <c r="Z12" s="11">
        <v>1183</v>
      </c>
      <c r="AA12" s="11">
        <v>551</v>
      </c>
      <c r="AB12" s="11">
        <v>1553</v>
      </c>
      <c r="AC12" s="23">
        <v>89.561707035755475</v>
      </c>
      <c r="AD12" s="11">
        <v>1063</v>
      </c>
      <c r="AE12" s="11">
        <v>490</v>
      </c>
      <c r="AF12" s="11">
        <v>181</v>
      </c>
      <c r="AG12" s="23">
        <v>10.438292964244521</v>
      </c>
      <c r="AH12" s="11">
        <v>120</v>
      </c>
      <c r="AI12" s="11">
        <v>61</v>
      </c>
    </row>
    <row r="13" spans="1:35" x14ac:dyDescent="0.2">
      <c r="A13" s="12" t="s">
        <v>12</v>
      </c>
      <c r="B13" s="13">
        <v>31</v>
      </c>
      <c r="C13" s="24">
        <v>7.5609756097560972</v>
      </c>
      <c r="D13" s="13">
        <v>17</v>
      </c>
      <c r="E13" s="24">
        <v>8.2125603864734291</v>
      </c>
      <c r="F13" s="13">
        <v>14</v>
      </c>
      <c r="G13" s="24">
        <v>6.896551724137930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29.166666666666668</v>
      </c>
      <c r="N13" s="13" t="s">
        <v>128</v>
      </c>
      <c r="O13" s="13" t="s">
        <v>128</v>
      </c>
      <c r="P13" s="13">
        <v>10</v>
      </c>
      <c r="Q13" s="24">
        <v>41.666666666666664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0</v>
      </c>
      <c r="Y13" s="24">
        <v>83.333333333333329</v>
      </c>
      <c r="Z13" s="13">
        <v>11</v>
      </c>
      <c r="AA13" s="13">
        <v>9</v>
      </c>
      <c r="AB13" s="13">
        <v>17</v>
      </c>
      <c r="AC13" s="24">
        <v>85</v>
      </c>
      <c r="AD13" s="13">
        <v>10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0</v>
      </c>
      <c r="C14" s="24">
        <v>6.3678043810494138</v>
      </c>
      <c r="D14" s="13">
        <v>161</v>
      </c>
      <c r="E14" s="24">
        <v>7.8844270323212537</v>
      </c>
      <c r="F14" s="13">
        <v>89</v>
      </c>
      <c r="G14" s="24">
        <v>4.7239915074309975</v>
      </c>
      <c r="H14" s="13">
        <v>39</v>
      </c>
      <c r="I14" s="24">
        <v>18.309859154929576</v>
      </c>
      <c r="J14" s="13">
        <v>30</v>
      </c>
      <c r="K14" s="13">
        <v>9</v>
      </c>
      <c r="L14" s="13">
        <v>47</v>
      </c>
      <c r="M14" s="24">
        <v>22.065727699530516</v>
      </c>
      <c r="N14" s="13">
        <v>30</v>
      </c>
      <c r="O14" s="13">
        <v>17</v>
      </c>
      <c r="P14" s="13">
        <v>75</v>
      </c>
      <c r="Q14" s="24">
        <v>35.2112676056338</v>
      </c>
      <c r="R14" s="13">
        <v>48</v>
      </c>
      <c r="S14" s="13">
        <v>27</v>
      </c>
      <c r="T14" s="13">
        <v>52</v>
      </c>
      <c r="U14" s="24">
        <v>24.413145539906104</v>
      </c>
      <c r="V14" s="13">
        <v>25</v>
      </c>
      <c r="W14" s="13">
        <v>27</v>
      </c>
      <c r="X14" s="13">
        <v>161</v>
      </c>
      <c r="Y14" s="24">
        <v>75.586854460093903</v>
      </c>
      <c r="Z14" s="13">
        <v>108</v>
      </c>
      <c r="AA14" s="13">
        <v>53</v>
      </c>
      <c r="AB14" s="13">
        <v>148</v>
      </c>
      <c r="AC14" s="24">
        <v>91.925465838509311</v>
      </c>
      <c r="AD14" s="13">
        <v>100</v>
      </c>
      <c r="AE14" s="13">
        <v>48</v>
      </c>
      <c r="AF14" s="13">
        <v>13</v>
      </c>
      <c r="AG14" s="24">
        <v>8.074534161490683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2</v>
      </c>
      <c r="C15" s="24">
        <v>5.9376837154614934</v>
      </c>
      <c r="D15" s="13">
        <v>132</v>
      </c>
      <c r="E15" s="24">
        <v>7.5818495117748421</v>
      </c>
      <c r="F15" s="13">
        <v>70</v>
      </c>
      <c r="G15" s="24">
        <v>4.214328717639976</v>
      </c>
      <c r="H15" s="13">
        <v>33</v>
      </c>
      <c r="I15" s="24">
        <v>21.29032258064516</v>
      </c>
      <c r="J15" s="13">
        <v>24</v>
      </c>
      <c r="K15" s="13">
        <v>9</v>
      </c>
      <c r="L15" s="13">
        <v>39</v>
      </c>
      <c r="M15" s="24">
        <v>25.161290322580644</v>
      </c>
      <c r="N15" s="13">
        <v>25</v>
      </c>
      <c r="O15" s="13">
        <v>14</v>
      </c>
      <c r="P15" s="13">
        <v>46</v>
      </c>
      <c r="Q15" s="24">
        <v>29.677419354838708</v>
      </c>
      <c r="R15" s="13">
        <v>30</v>
      </c>
      <c r="S15" s="13">
        <v>16</v>
      </c>
      <c r="T15" s="13">
        <v>37</v>
      </c>
      <c r="U15" s="24">
        <v>23.870967741935484</v>
      </c>
      <c r="V15" s="13">
        <v>26</v>
      </c>
      <c r="W15" s="13">
        <v>11</v>
      </c>
      <c r="X15" s="13">
        <v>118</v>
      </c>
      <c r="Y15" s="24">
        <v>76.129032258064512</v>
      </c>
      <c r="Z15" s="13">
        <v>79</v>
      </c>
      <c r="AA15" s="13">
        <v>39</v>
      </c>
      <c r="AB15" s="13">
        <v>107</v>
      </c>
      <c r="AC15" s="24">
        <v>90.677966101694921</v>
      </c>
      <c r="AD15" s="13">
        <v>72</v>
      </c>
      <c r="AE15" s="13">
        <v>35</v>
      </c>
      <c r="AF15" s="13">
        <v>11</v>
      </c>
      <c r="AG15" s="24">
        <v>9.322033898305084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5</v>
      </c>
      <c r="C16" s="24">
        <v>8.8282504012841088</v>
      </c>
      <c r="D16" s="13">
        <v>35</v>
      </c>
      <c r="E16" s="24">
        <v>10.736196319018404</v>
      </c>
      <c r="F16" s="13">
        <v>20</v>
      </c>
      <c r="G16" s="24">
        <v>6.7340067340067344</v>
      </c>
      <c r="H16" s="13">
        <v>11</v>
      </c>
      <c r="I16" s="24">
        <v>24.444444444444443</v>
      </c>
      <c r="J16" s="13" t="s">
        <v>128</v>
      </c>
      <c r="K16" s="13" t="s">
        <v>128</v>
      </c>
      <c r="L16" s="13">
        <v>9</v>
      </c>
      <c r="M16" s="24">
        <v>20</v>
      </c>
      <c r="N16" s="13">
        <v>9</v>
      </c>
      <c r="O16" s="13">
        <v>0</v>
      </c>
      <c r="P16" s="13">
        <v>23</v>
      </c>
      <c r="Q16" s="24">
        <v>51.111111111111114</v>
      </c>
      <c r="R16" s="13">
        <v>14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3</v>
      </c>
      <c r="Y16" s="24">
        <v>95.555555555555557</v>
      </c>
      <c r="Z16" s="13">
        <v>31</v>
      </c>
      <c r="AA16" s="13">
        <v>12</v>
      </c>
      <c r="AB16" s="13">
        <v>43</v>
      </c>
      <c r="AC16" s="24">
        <v>100</v>
      </c>
      <c r="AD16" s="13">
        <v>31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4">
        <v>9.5890410958904102</v>
      </c>
      <c r="D17" s="13">
        <v>22</v>
      </c>
      <c r="E17" s="24">
        <v>15.068493150684931</v>
      </c>
      <c r="F17" s="13">
        <v>6</v>
      </c>
      <c r="G17" s="24">
        <v>4.1095890410958908</v>
      </c>
      <c r="H17" s="13">
        <v>6</v>
      </c>
      <c r="I17" s="24">
        <v>23.07692307692307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1</v>
      </c>
      <c r="Q17" s="24">
        <v>42.307692307692307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2</v>
      </c>
      <c r="Y17" s="24">
        <v>84.615384615384613</v>
      </c>
      <c r="Z17" s="13">
        <v>16</v>
      </c>
      <c r="AA17" s="13">
        <v>6</v>
      </c>
      <c r="AB17" s="13">
        <v>22</v>
      </c>
      <c r="AC17" s="24">
        <v>100</v>
      </c>
      <c r="AD17" s="13">
        <v>16</v>
      </c>
      <c r="AE17" s="13">
        <v>6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19</v>
      </c>
      <c r="C18" s="24">
        <v>5.0397877984084882</v>
      </c>
      <c r="D18" s="13">
        <v>12</v>
      </c>
      <c r="E18" s="24">
        <v>6.5217391304347823</v>
      </c>
      <c r="F18" s="13">
        <v>7</v>
      </c>
      <c r="G18" s="24">
        <v>3.6269430051813472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9</v>
      </c>
      <c r="M18" s="24">
        <v>56.25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3</v>
      </c>
      <c r="Y18" s="24">
        <v>81.25</v>
      </c>
      <c r="Z18" s="13" t="s">
        <v>128</v>
      </c>
      <c r="AA18" s="13" t="s">
        <v>128</v>
      </c>
      <c r="AB18" s="13">
        <v>12</v>
      </c>
      <c r="AC18" s="24">
        <v>92.307692307692307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0</v>
      </c>
      <c r="C19" s="24">
        <v>11.111111111111111</v>
      </c>
      <c r="D19" s="13">
        <v>32</v>
      </c>
      <c r="E19" s="24">
        <v>14.814814814814815</v>
      </c>
      <c r="F19" s="13">
        <v>18</v>
      </c>
      <c r="G19" s="24">
        <v>7.6923076923076925</v>
      </c>
      <c r="H19" s="13">
        <v>8</v>
      </c>
      <c r="I19" s="24">
        <v>20</v>
      </c>
      <c r="J19" s="13" t="s">
        <v>128</v>
      </c>
      <c r="K19" s="13" t="s">
        <v>128</v>
      </c>
      <c r="L19" s="13">
        <v>8</v>
      </c>
      <c r="M19" s="24">
        <v>20</v>
      </c>
      <c r="N19" s="13" t="s">
        <v>128</v>
      </c>
      <c r="O19" s="13" t="s">
        <v>128</v>
      </c>
      <c r="P19" s="13">
        <v>13</v>
      </c>
      <c r="Q19" s="24">
        <v>32.5</v>
      </c>
      <c r="R19" s="13" t="s">
        <v>128</v>
      </c>
      <c r="S19" s="13" t="s">
        <v>128</v>
      </c>
      <c r="T19" s="13">
        <v>11</v>
      </c>
      <c r="U19" s="24">
        <v>27.5</v>
      </c>
      <c r="V19" s="13" t="s">
        <v>128</v>
      </c>
      <c r="W19" s="13" t="s">
        <v>128</v>
      </c>
      <c r="X19" s="13">
        <v>29</v>
      </c>
      <c r="Y19" s="24">
        <v>72.5</v>
      </c>
      <c r="Z19" s="13">
        <v>20</v>
      </c>
      <c r="AA19" s="13">
        <v>9</v>
      </c>
      <c r="AB19" s="13">
        <v>29</v>
      </c>
      <c r="AC19" s="24">
        <v>100</v>
      </c>
      <c r="AD19" s="13">
        <v>20</v>
      </c>
      <c r="AE19" s="13">
        <v>9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199</v>
      </c>
      <c r="C20" s="24">
        <v>5.2562070787110411</v>
      </c>
      <c r="D20" s="13">
        <v>138</v>
      </c>
      <c r="E20" s="24">
        <v>7.0951156812339331</v>
      </c>
      <c r="F20" s="13">
        <v>61</v>
      </c>
      <c r="G20" s="24">
        <v>3.3134166214014122</v>
      </c>
      <c r="H20" s="13">
        <v>55</v>
      </c>
      <c r="I20" s="24">
        <v>29.25531914893617</v>
      </c>
      <c r="J20" s="13">
        <v>38</v>
      </c>
      <c r="K20" s="13">
        <v>17</v>
      </c>
      <c r="L20" s="13">
        <v>44</v>
      </c>
      <c r="M20" s="24">
        <v>23.404255319148938</v>
      </c>
      <c r="N20" s="13">
        <v>29</v>
      </c>
      <c r="O20" s="13">
        <v>15</v>
      </c>
      <c r="P20" s="13">
        <v>61</v>
      </c>
      <c r="Q20" s="24">
        <v>32.446808510638299</v>
      </c>
      <c r="R20" s="13">
        <v>46</v>
      </c>
      <c r="S20" s="13">
        <v>15</v>
      </c>
      <c r="T20" s="13">
        <v>28</v>
      </c>
      <c r="U20" s="24">
        <v>14.893617021276595</v>
      </c>
      <c r="V20" s="13">
        <v>16</v>
      </c>
      <c r="W20" s="13">
        <v>12</v>
      </c>
      <c r="X20" s="13">
        <v>160</v>
      </c>
      <c r="Y20" s="24">
        <v>85.106382978723403</v>
      </c>
      <c r="Z20" s="13">
        <v>113</v>
      </c>
      <c r="AA20" s="13">
        <v>47</v>
      </c>
      <c r="AB20" s="13">
        <v>147</v>
      </c>
      <c r="AC20" s="24">
        <v>91.875</v>
      </c>
      <c r="AD20" s="13">
        <v>102</v>
      </c>
      <c r="AE20" s="13">
        <v>45</v>
      </c>
      <c r="AF20" s="13">
        <v>13</v>
      </c>
      <c r="AG20" s="24">
        <v>8.125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52</v>
      </c>
      <c r="C21" s="24">
        <v>4.0042149631190727</v>
      </c>
      <c r="D21" s="13">
        <v>95</v>
      </c>
      <c r="E21" s="24">
        <v>4.9197307094769549</v>
      </c>
      <c r="F21" s="13">
        <v>57</v>
      </c>
      <c r="G21" s="24">
        <v>3.0563002680965146</v>
      </c>
      <c r="H21" s="13">
        <v>35</v>
      </c>
      <c r="I21" s="24">
        <v>26.515151515151516</v>
      </c>
      <c r="J21" s="13">
        <v>22</v>
      </c>
      <c r="K21" s="13">
        <v>13</v>
      </c>
      <c r="L21" s="13">
        <v>28</v>
      </c>
      <c r="M21" s="24">
        <v>21.212121212121211</v>
      </c>
      <c r="N21" s="13">
        <v>20</v>
      </c>
      <c r="O21" s="13">
        <v>8</v>
      </c>
      <c r="P21" s="13">
        <v>50</v>
      </c>
      <c r="Q21" s="24">
        <v>37.878787878787875</v>
      </c>
      <c r="R21" s="13">
        <v>27</v>
      </c>
      <c r="S21" s="13">
        <v>23</v>
      </c>
      <c r="T21" s="13">
        <v>19</v>
      </c>
      <c r="U21" s="24">
        <v>14.393939393939394</v>
      </c>
      <c r="V21" s="13">
        <v>11</v>
      </c>
      <c r="W21" s="13">
        <v>8</v>
      </c>
      <c r="X21" s="13">
        <v>113</v>
      </c>
      <c r="Y21" s="24">
        <v>85.606060606060609</v>
      </c>
      <c r="Z21" s="13">
        <v>69</v>
      </c>
      <c r="AA21" s="13">
        <v>44</v>
      </c>
      <c r="AB21" s="13">
        <v>105</v>
      </c>
      <c r="AC21" s="24">
        <v>92.920353982300881</v>
      </c>
      <c r="AD21" s="13">
        <v>64</v>
      </c>
      <c r="AE21" s="13">
        <v>41</v>
      </c>
      <c r="AF21" s="13">
        <v>8</v>
      </c>
      <c r="AG21" s="24">
        <v>7.0796460176991154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42</v>
      </c>
      <c r="C22" s="24">
        <v>4.2835595776772246</v>
      </c>
      <c r="D22" s="13">
        <v>91</v>
      </c>
      <c r="E22" s="24">
        <v>5.3278688524590168</v>
      </c>
      <c r="F22" s="13">
        <v>51</v>
      </c>
      <c r="G22" s="24">
        <v>3.1736154324828876</v>
      </c>
      <c r="H22" s="13">
        <v>20</v>
      </c>
      <c r="I22" s="24">
        <v>19.607843137254903</v>
      </c>
      <c r="J22" s="13">
        <v>14</v>
      </c>
      <c r="K22" s="13">
        <v>6</v>
      </c>
      <c r="L22" s="13">
        <v>28</v>
      </c>
      <c r="M22" s="24">
        <v>27.450980392156861</v>
      </c>
      <c r="N22" s="13">
        <v>22</v>
      </c>
      <c r="O22" s="13">
        <v>6</v>
      </c>
      <c r="P22" s="13">
        <v>35</v>
      </c>
      <c r="Q22" s="24">
        <v>34.313725490196077</v>
      </c>
      <c r="R22" s="13">
        <v>20</v>
      </c>
      <c r="S22" s="13">
        <v>15</v>
      </c>
      <c r="T22" s="13">
        <v>19</v>
      </c>
      <c r="U22" s="24">
        <v>18.627450980392158</v>
      </c>
      <c r="V22" s="13">
        <v>12</v>
      </c>
      <c r="W22" s="13">
        <v>7</v>
      </c>
      <c r="X22" s="13">
        <v>83</v>
      </c>
      <c r="Y22" s="24">
        <v>81.372549019607845</v>
      </c>
      <c r="Z22" s="13">
        <v>56</v>
      </c>
      <c r="AA22" s="13">
        <v>27</v>
      </c>
      <c r="AB22" s="13">
        <v>77</v>
      </c>
      <c r="AC22" s="24">
        <v>92.771084337349393</v>
      </c>
      <c r="AD22" s="13">
        <v>52</v>
      </c>
      <c r="AE22" s="13">
        <v>25</v>
      </c>
      <c r="AF22" s="13">
        <v>6</v>
      </c>
      <c r="AG22" s="24">
        <v>7.2289156626506026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4</v>
      </c>
      <c r="C23" s="24">
        <v>4.821002386634845</v>
      </c>
      <c r="D23" s="13">
        <v>267</v>
      </c>
      <c r="E23" s="24">
        <v>6.1421670117322291</v>
      </c>
      <c r="F23" s="13">
        <v>137</v>
      </c>
      <c r="G23" s="24">
        <v>3.3969749566079841</v>
      </c>
      <c r="H23" s="13">
        <v>76</v>
      </c>
      <c r="I23" s="24">
        <v>20.43010752688172</v>
      </c>
      <c r="J23" s="13">
        <v>57</v>
      </c>
      <c r="K23" s="13">
        <v>19</v>
      </c>
      <c r="L23" s="13">
        <v>98</v>
      </c>
      <c r="M23" s="24">
        <v>26.344086021505376</v>
      </c>
      <c r="N23" s="13">
        <v>69</v>
      </c>
      <c r="O23" s="13">
        <v>29</v>
      </c>
      <c r="P23" s="13">
        <v>113</v>
      </c>
      <c r="Q23" s="24">
        <v>30.376344086021504</v>
      </c>
      <c r="R23" s="13">
        <v>68</v>
      </c>
      <c r="S23" s="13">
        <v>45</v>
      </c>
      <c r="T23" s="13">
        <v>85</v>
      </c>
      <c r="U23" s="24">
        <v>22.849462365591396</v>
      </c>
      <c r="V23" s="13">
        <v>53</v>
      </c>
      <c r="W23" s="13">
        <v>32</v>
      </c>
      <c r="X23" s="13">
        <v>287</v>
      </c>
      <c r="Y23" s="24">
        <v>77.150537634408607</v>
      </c>
      <c r="Z23" s="13">
        <v>194</v>
      </c>
      <c r="AA23" s="13">
        <v>93</v>
      </c>
      <c r="AB23" s="13">
        <v>266</v>
      </c>
      <c r="AC23" s="24">
        <v>92.682926829268297</v>
      </c>
      <c r="AD23" s="13">
        <v>183</v>
      </c>
      <c r="AE23" s="13">
        <v>83</v>
      </c>
      <c r="AF23" s="13">
        <v>21</v>
      </c>
      <c r="AG23" s="24">
        <v>7.3170731707317076</v>
      </c>
      <c r="AH23" s="13">
        <v>11</v>
      </c>
      <c r="AI23" s="13">
        <v>10</v>
      </c>
    </row>
    <row r="24" spans="1:35" x14ac:dyDescent="0.2">
      <c r="A24" s="12" t="s">
        <v>23</v>
      </c>
      <c r="B24" s="13">
        <v>103</v>
      </c>
      <c r="C24" s="24">
        <v>8.5406301824212267</v>
      </c>
      <c r="D24" s="13">
        <v>67</v>
      </c>
      <c r="E24" s="24">
        <v>11.492281303602057</v>
      </c>
      <c r="F24" s="13">
        <v>36</v>
      </c>
      <c r="G24" s="24">
        <v>5.7784911717495984</v>
      </c>
      <c r="H24" s="13">
        <v>18</v>
      </c>
      <c r="I24" s="24">
        <v>20.930232558139537</v>
      </c>
      <c r="J24" s="13">
        <v>12</v>
      </c>
      <c r="K24" s="13">
        <v>6</v>
      </c>
      <c r="L24" s="13">
        <v>25</v>
      </c>
      <c r="M24" s="24">
        <v>29.069767441860463</v>
      </c>
      <c r="N24" s="13">
        <v>15</v>
      </c>
      <c r="O24" s="13">
        <v>10</v>
      </c>
      <c r="P24" s="13">
        <v>26</v>
      </c>
      <c r="Q24" s="24">
        <v>30.232558139534884</v>
      </c>
      <c r="R24" s="13">
        <v>20</v>
      </c>
      <c r="S24" s="13">
        <v>6</v>
      </c>
      <c r="T24" s="13">
        <v>17</v>
      </c>
      <c r="U24" s="24">
        <v>19.767441860465116</v>
      </c>
      <c r="V24" s="13">
        <v>11</v>
      </c>
      <c r="W24" s="13">
        <v>6</v>
      </c>
      <c r="X24" s="13">
        <v>69</v>
      </c>
      <c r="Y24" s="24">
        <v>80.232558139534888</v>
      </c>
      <c r="Z24" s="13">
        <v>47</v>
      </c>
      <c r="AA24" s="13">
        <v>22</v>
      </c>
      <c r="AB24" s="13">
        <v>62</v>
      </c>
      <c r="AC24" s="24">
        <v>89.85507246376811</v>
      </c>
      <c r="AD24" s="13">
        <v>42</v>
      </c>
      <c r="AE24" s="13">
        <v>20</v>
      </c>
      <c r="AF24" s="13">
        <v>7</v>
      </c>
      <c r="AG24" s="24">
        <v>10.144927536231885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4</v>
      </c>
      <c r="C25" s="24">
        <v>5.6849791376912382</v>
      </c>
      <c r="D25" s="13">
        <v>452</v>
      </c>
      <c r="E25" s="24">
        <v>7.6805437553101106</v>
      </c>
      <c r="F25" s="13">
        <v>202</v>
      </c>
      <c r="G25" s="24">
        <v>3.5949457198789818</v>
      </c>
      <c r="H25" s="13">
        <v>129</v>
      </c>
      <c r="I25" s="24">
        <v>22.318339100346019</v>
      </c>
      <c r="J25" s="13">
        <v>94</v>
      </c>
      <c r="K25" s="13">
        <v>35</v>
      </c>
      <c r="L25" s="13">
        <v>158</v>
      </c>
      <c r="M25" s="24">
        <v>27.335640138408305</v>
      </c>
      <c r="N25" s="13">
        <v>110</v>
      </c>
      <c r="O25" s="13">
        <v>48</v>
      </c>
      <c r="P25" s="13">
        <v>177</v>
      </c>
      <c r="Q25" s="24">
        <v>30.622837370242216</v>
      </c>
      <c r="R25" s="13">
        <v>129</v>
      </c>
      <c r="S25" s="13">
        <v>48</v>
      </c>
      <c r="T25" s="13">
        <v>114</v>
      </c>
      <c r="U25" s="24">
        <v>19.72318339100346</v>
      </c>
      <c r="V25" s="13">
        <v>70</v>
      </c>
      <c r="W25" s="13">
        <v>44</v>
      </c>
      <c r="X25" s="13">
        <v>464</v>
      </c>
      <c r="Y25" s="24">
        <v>80.27681660899654</v>
      </c>
      <c r="Z25" s="13">
        <v>333</v>
      </c>
      <c r="AA25" s="13">
        <v>131</v>
      </c>
      <c r="AB25" s="13">
        <v>371</v>
      </c>
      <c r="AC25" s="24">
        <v>79.956896551724142</v>
      </c>
      <c r="AD25" s="13">
        <v>269</v>
      </c>
      <c r="AE25" s="13">
        <v>102</v>
      </c>
      <c r="AF25" s="13">
        <v>93</v>
      </c>
      <c r="AG25" s="24">
        <v>20.043103448275861</v>
      </c>
      <c r="AH25" s="13">
        <v>64</v>
      </c>
      <c r="AI25" s="13">
        <v>29</v>
      </c>
    </row>
    <row r="26" spans="1:35" x14ac:dyDescent="0.2">
      <c r="A26" s="12" t="s">
        <v>25</v>
      </c>
      <c r="B26" s="13">
        <v>164</v>
      </c>
      <c r="C26" s="24">
        <v>10.897009966777409</v>
      </c>
      <c r="D26" s="13">
        <v>105</v>
      </c>
      <c r="E26" s="24">
        <v>14</v>
      </c>
      <c r="F26" s="13">
        <v>59</v>
      </c>
      <c r="G26" s="24">
        <v>7.814569536423841</v>
      </c>
      <c r="H26" s="13">
        <v>26</v>
      </c>
      <c r="I26" s="24">
        <v>19.847328244274809</v>
      </c>
      <c r="J26" s="13" t="s">
        <v>128</v>
      </c>
      <c r="K26" s="13" t="s">
        <v>128</v>
      </c>
      <c r="L26" s="13">
        <v>24</v>
      </c>
      <c r="M26" s="24">
        <v>18.320610687022899</v>
      </c>
      <c r="N26" s="13">
        <v>13</v>
      </c>
      <c r="O26" s="13">
        <v>11</v>
      </c>
      <c r="P26" s="13">
        <v>39</v>
      </c>
      <c r="Q26" s="24">
        <v>29.770992366412212</v>
      </c>
      <c r="R26" s="13">
        <v>23</v>
      </c>
      <c r="S26" s="13">
        <v>16</v>
      </c>
      <c r="T26" s="13">
        <v>42</v>
      </c>
      <c r="U26" s="24">
        <v>32.061068702290079</v>
      </c>
      <c r="V26" s="13">
        <v>28</v>
      </c>
      <c r="W26" s="13">
        <v>14</v>
      </c>
      <c r="X26" s="13">
        <v>89</v>
      </c>
      <c r="Y26" s="24">
        <v>67.938931297709928</v>
      </c>
      <c r="Z26" s="13">
        <v>57</v>
      </c>
      <c r="AA26" s="13">
        <v>32</v>
      </c>
      <c r="AB26" s="13">
        <v>87</v>
      </c>
      <c r="AC26" s="24">
        <v>97.752808988764045</v>
      </c>
      <c r="AD26" s="13">
        <v>56</v>
      </c>
      <c r="AE26" s="13">
        <v>31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872832369942197</v>
      </c>
      <c r="D27" s="13">
        <v>35</v>
      </c>
      <c r="E27" s="24">
        <v>20.23121387283237</v>
      </c>
      <c r="F27" s="13">
        <v>13</v>
      </c>
      <c r="G27" s="24">
        <v>7.5144508670520231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4</v>
      </c>
      <c r="Q27" s="24">
        <v>54.545454545454547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>
        <v>8</v>
      </c>
      <c r="W27" s="13">
        <v>0</v>
      </c>
      <c r="X27" s="13">
        <v>36</v>
      </c>
      <c r="Y27" s="24">
        <v>81.818181818181813</v>
      </c>
      <c r="Z27" s="13">
        <v>26</v>
      </c>
      <c r="AA27" s="13">
        <v>10</v>
      </c>
      <c r="AB27" s="13">
        <v>33</v>
      </c>
      <c r="AC27" s="24">
        <v>91.666666666666671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2</v>
      </c>
      <c r="C28" s="24">
        <v>8.1632653061224492</v>
      </c>
      <c r="D28" s="13">
        <v>6</v>
      </c>
      <c r="E28" s="24">
        <v>9.2307692307692299</v>
      </c>
      <c r="F28" s="13">
        <v>6</v>
      </c>
      <c r="G28" s="24">
        <v>7.3170731707317076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6287425149700603</v>
      </c>
      <c r="D29" s="13">
        <v>31</v>
      </c>
      <c r="E29" s="24">
        <v>7.5794621026894866</v>
      </c>
      <c r="F29" s="13">
        <v>16</v>
      </c>
      <c r="G29" s="24">
        <v>3.755868544600939</v>
      </c>
      <c r="H29" s="13">
        <v>11</v>
      </c>
      <c r="I29" s="24">
        <v>36.666666666666664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6</v>
      </c>
      <c r="Q29" s="24">
        <v>20</v>
      </c>
      <c r="R29" s="13" t="s">
        <v>128</v>
      </c>
      <c r="S29" s="13" t="s">
        <v>128</v>
      </c>
      <c r="T29" s="13">
        <v>9</v>
      </c>
      <c r="U29" s="24">
        <v>30</v>
      </c>
      <c r="V29" s="13" t="s">
        <v>128</v>
      </c>
      <c r="W29" s="13" t="s">
        <v>128</v>
      </c>
      <c r="X29" s="13">
        <v>21</v>
      </c>
      <c r="Y29" s="24">
        <v>70</v>
      </c>
      <c r="Z29" s="13">
        <v>14</v>
      </c>
      <c r="AA29" s="13">
        <v>7</v>
      </c>
      <c r="AB29" s="13">
        <v>21</v>
      </c>
      <c r="AC29" s="24">
        <v>100</v>
      </c>
      <c r="AD29" s="13">
        <v>14</v>
      </c>
      <c r="AE29" s="13">
        <v>7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89</v>
      </c>
      <c r="C30" s="23">
        <v>5.4351228674283929</v>
      </c>
      <c r="D30" s="11">
        <v>853</v>
      </c>
      <c r="E30" s="23">
        <v>6.7117790542135491</v>
      </c>
      <c r="F30" s="11">
        <v>536</v>
      </c>
      <c r="G30" s="23">
        <v>4.172180275550712</v>
      </c>
      <c r="H30" s="11">
        <v>220</v>
      </c>
      <c r="I30" s="23">
        <v>17.842660178426602</v>
      </c>
      <c r="J30" s="11">
        <v>135</v>
      </c>
      <c r="K30" s="11">
        <v>85</v>
      </c>
      <c r="L30" s="11">
        <v>247</v>
      </c>
      <c r="M30" s="23">
        <v>20.032441200324413</v>
      </c>
      <c r="N30" s="11">
        <v>160</v>
      </c>
      <c r="O30" s="11">
        <v>87</v>
      </c>
      <c r="P30" s="11">
        <v>393</v>
      </c>
      <c r="Q30" s="23">
        <v>31.873479318734795</v>
      </c>
      <c r="R30" s="11">
        <v>229</v>
      </c>
      <c r="S30" s="11">
        <v>164</v>
      </c>
      <c r="T30" s="11">
        <v>373</v>
      </c>
      <c r="U30" s="23">
        <v>30.251419302514194</v>
      </c>
      <c r="V30" s="11">
        <v>227</v>
      </c>
      <c r="W30" s="11">
        <v>146</v>
      </c>
      <c r="X30" s="11">
        <v>860</v>
      </c>
      <c r="Y30" s="23">
        <v>69.748580697485806</v>
      </c>
      <c r="Z30" s="11">
        <v>524</v>
      </c>
      <c r="AA30" s="11">
        <v>336</v>
      </c>
      <c r="AB30" s="11">
        <v>804</v>
      </c>
      <c r="AC30" s="23">
        <v>93.488372093023258</v>
      </c>
      <c r="AD30" s="11">
        <v>489</v>
      </c>
      <c r="AE30" s="11">
        <v>315</v>
      </c>
      <c r="AF30" s="11">
        <v>56</v>
      </c>
      <c r="AG30" s="23">
        <v>6.5116279069767442</v>
      </c>
      <c r="AH30" s="11">
        <v>35</v>
      </c>
      <c r="AI30" s="11">
        <v>21</v>
      </c>
    </row>
    <row r="31" spans="1:35" x14ac:dyDescent="0.2">
      <c r="A31" s="12" t="s">
        <v>29</v>
      </c>
      <c r="B31" s="13">
        <v>538</v>
      </c>
      <c r="C31" s="24">
        <v>5.7301097028437535</v>
      </c>
      <c r="D31" s="13">
        <v>337</v>
      </c>
      <c r="E31" s="24">
        <v>7.2613660848954966</v>
      </c>
      <c r="F31" s="13">
        <v>201</v>
      </c>
      <c r="G31" s="24">
        <v>4.2333614153327721</v>
      </c>
      <c r="H31" s="13">
        <v>87</v>
      </c>
      <c r="I31" s="24">
        <v>17.827868852459016</v>
      </c>
      <c r="J31" s="13">
        <v>53</v>
      </c>
      <c r="K31" s="13">
        <v>34</v>
      </c>
      <c r="L31" s="13">
        <v>105</v>
      </c>
      <c r="M31" s="24">
        <v>21.516393442622952</v>
      </c>
      <c r="N31" s="13">
        <v>77</v>
      </c>
      <c r="O31" s="13">
        <v>28</v>
      </c>
      <c r="P31" s="13">
        <v>153</v>
      </c>
      <c r="Q31" s="24">
        <v>31.352459016393443</v>
      </c>
      <c r="R31" s="13">
        <v>85</v>
      </c>
      <c r="S31" s="13">
        <v>68</v>
      </c>
      <c r="T31" s="13">
        <v>143</v>
      </c>
      <c r="U31" s="24">
        <v>29.303278688524589</v>
      </c>
      <c r="V31" s="13">
        <v>87</v>
      </c>
      <c r="W31" s="13">
        <v>56</v>
      </c>
      <c r="X31" s="13">
        <v>345</v>
      </c>
      <c r="Y31" s="24">
        <v>70.696721311475414</v>
      </c>
      <c r="Z31" s="13">
        <v>215</v>
      </c>
      <c r="AA31" s="13">
        <v>130</v>
      </c>
      <c r="AB31" s="13">
        <v>329</v>
      </c>
      <c r="AC31" s="24">
        <v>95.362318840579704</v>
      </c>
      <c r="AD31" s="13">
        <v>207</v>
      </c>
      <c r="AE31" s="13">
        <v>122</v>
      </c>
      <c r="AF31" s="13">
        <v>16</v>
      </c>
      <c r="AG31" s="24">
        <v>4.63768115942029</v>
      </c>
      <c r="AH31" s="13">
        <v>8</v>
      </c>
      <c r="AI31" s="13">
        <v>8</v>
      </c>
    </row>
    <row r="32" spans="1:35" x14ac:dyDescent="0.2">
      <c r="A32" s="12" t="s">
        <v>30</v>
      </c>
      <c r="B32" s="13">
        <v>635</v>
      </c>
      <c r="C32" s="24">
        <v>5.142949704381631</v>
      </c>
      <c r="D32" s="13">
        <v>388</v>
      </c>
      <c r="E32" s="24">
        <v>6.1812967978333599</v>
      </c>
      <c r="F32" s="13">
        <v>247</v>
      </c>
      <c r="G32" s="24">
        <v>4.069192751235585</v>
      </c>
      <c r="H32" s="13">
        <v>100</v>
      </c>
      <c r="I32" s="24">
        <v>17.793594306049823</v>
      </c>
      <c r="J32" s="13">
        <v>60</v>
      </c>
      <c r="K32" s="13">
        <v>40</v>
      </c>
      <c r="L32" s="13">
        <v>109</v>
      </c>
      <c r="M32" s="24">
        <v>19.395017793594306</v>
      </c>
      <c r="N32" s="13">
        <v>68</v>
      </c>
      <c r="O32" s="13">
        <v>41</v>
      </c>
      <c r="P32" s="13">
        <v>181</v>
      </c>
      <c r="Q32" s="24">
        <v>32.206405693950181</v>
      </c>
      <c r="R32" s="13">
        <v>110</v>
      </c>
      <c r="S32" s="13">
        <v>71</v>
      </c>
      <c r="T32" s="13">
        <v>172</v>
      </c>
      <c r="U32" s="24">
        <v>30.604982206405694</v>
      </c>
      <c r="V32" s="13">
        <v>102</v>
      </c>
      <c r="W32" s="13">
        <v>70</v>
      </c>
      <c r="X32" s="13">
        <v>390</v>
      </c>
      <c r="Y32" s="24">
        <v>69.395017793594306</v>
      </c>
      <c r="Z32" s="13">
        <v>238</v>
      </c>
      <c r="AA32" s="13">
        <v>152</v>
      </c>
      <c r="AB32" s="13">
        <v>352</v>
      </c>
      <c r="AC32" s="24">
        <v>90.256410256410263</v>
      </c>
      <c r="AD32" s="13">
        <v>212</v>
      </c>
      <c r="AE32" s="13">
        <v>140</v>
      </c>
      <c r="AF32" s="13">
        <v>38</v>
      </c>
      <c r="AG32" s="24">
        <v>9.7435897435897427</v>
      </c>
      <c r="AH32" s="13">
        <v>26</v>
      </c>
      <c r="AI32" s="13">
        <v>12</v>
      </c>
    </row>
    <row r="33" spans="1:35" x14ac:dyDescent="0.2">
      <c r="A33" s="12" t="s">
        <v>31</v>
      </c>
      <c r="B33" s="13">
        <v>123</v>
      </c>
      <c r="C33" s="24">
        <v>7.4635922330097086</v>
      </c>
      <c r="D33" s="13">
        <v>79</v>
      </c>
      <c r="E33" s="24">
        <v>9.6932515337423322</v>
      </c>
      <c r="F33" s="13">
        <v>44</v>
      </c>
      <c r="G33" s="24">
        <v>5.2821128451380552</v>
      </c>
      <c r="H33" s="13">
        <v>20</v>
      </c>
      <c r="I33" s="24">
        <v>18.518518518518519</v>
      </c>
      <c r="J33" s="13">
        <v>13</v>
      </c>
      <c r="K33" s="13">
        <v>7</v>
      </c>
      <c r="L33" s="13">
        <v>19</v>
      </c>
      <c r="M33" s="24">
        <v>17.592592592592592</v>
      </c>
      <c r="N33" s="13">
        <v>9</v>
      </c>
      <c r="O33" s="13">
        <v>10</v>
      </c>
      <c r="P33" s="13">
        <v>41</v>
      </c>
      <c r="Q33" s="24">
        <v>37.962962962962962</v>
      </c>
      <c r="R33" s="13">
        <v>26</v>
      </c>
      <c r="S33" s="13">
        <v>15</v>
      </c>
      <c r="T33" s="13">
        <v>28</v>
      </c>
      <c r="U33" s="24">
        <v>25.925925925925927</v>
      </c>
      <c r="V33" s="13">
        <v>20</v>
      </c>
      <c r="W33" s="13">
        <v>8</v>
      </c>
      <c r="X33" s="13">
        <v>80</v>
      </c>
      <c r="Y33" s="24">
        <v>74.074074074074076</v>
      </c>
      <c r="Z33" s="13">
        <v>48</v>
      </c>
      <c r="AA33" s="13">
        <v>32</v>
      </c>
      <c r="AB33" s="13">
        <v>79</v>
      </c>
      <c r="AC33" s="24">
        <v>98.75</v>
      </c>
      <c r="AD33" s="13">
        <v>47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4</v>
      </c>
      <c r="C34" s="24">
        <v>5.9152677857713831</v>
      </c>
      <c r="D34" s="13">
        <v>39</v>
      </c>
      <c r="E34" s="24">
        <v>7.3170731707317076</v>
      </c>
      <c r="F34" s="13">
        <v>35</v>
      </c>
      <c r="G34" s="24">
        <v>4.8746518105849583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7.096774193548384</v>
      </c>
      <c r="V34" s="13" t="s">
        <v>128</v>
      </c>
      <c r="W34" s="13" t="s">
        <v>128</v>
      </c>
      <c r="X34" s="13">
        <v>39</v>
      </c>
      <c r="Y34" s="24">
        <v>62.903225806451616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2">
      <c r="A35" s="12" t="s">
        <v>33</v>
      </c>
      <c r="B35" s="13">
        <v>19</v>
      </c>
      <c r="C35" s="24">
        <v>2.0629750271444083</v>
      </c>
      <c r="D35" s="13">
        <v>10</v>
      </c>
      <c r="E35" s="24">
        <v>2.2573363431151243</v>
      </c>
      <c r="F35" s="13">
        <v>9</v>
      </c>
      <c r="G35" s="24">
        <v>1.882845188284518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7</v>
      </c>
      <c r="U35" s="24">
        <v>53.846153846153847</v>
      </c>
      <c r="V35" s="13" t="s">
        <v>128</v>
      </c>
      <c r="W35" s="13" t="s">
        <v>128</v>
      </c>
      <c r="X35" s="13">
        <v>6</v>
      </c>
      <c r="Y35" s="24">
        <v>46.153846153846153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23</v>
      </c>
      <c r="C36" s="23">
        <v>4.6639916331148195</v>
      </c>
      <c r="D36" s="11">
        <v>4521</v>
      </c>
      <c r="E36" s="23">
        <v>5.9418042266848916</v>
      </c>
      <c r="F36" s="11">
        <v>2302</v>
      </c>
      <c r="G36" s="23">
        <v>3.279062148341239</v>
      </c>
      <c r="H36" s="11">
        <v>992</v>
      </c>
      <c r="I36" s="23">
        <v>16.280978171672412</v>
      </c>
      <c r="J36" s="11">
        <v>676</v>
      </c>
      <c r="K36" s="11">
        <v>316</v>
      </c>
      <c r="L36" s="11">
        <v>1420</v>
      </c>
      <c r="M36" s="23">
        <v>23.305432463482685</v>
      </c>
      <c r="N36" s="11">
        <v>899</v>
      </c>
      <c r="O36" s="11">
        <v>521</v>
      </c>
      <c r="P36" s="11">
        <v>2022</v>
      </c>
      <c r="Q36" s="23">
        <v>33.185622845888723</v>
      </c>
      <c r="R36" s="11">
        <v>1361</v>
      </c>
      <c r="S36" s="11">
        <v>661</v>
      </c>
      <c r="T36" s="11">
        <v>1659</v>
      </c>
      <c r="U36" s="23">
        <v>27.22796651895618</v>
      </c>
      <c r="V36" s="11">
        <v>1129</v>
      </c>
      <c r="W36" s="11">
        <v>530</v>
      </c>
      <c r="X36" s="11">
        <v>4434</v>
      </c>
      <c r="Y36" s="23">
        <v>72.77203348104382</v>
      </c>
      <c r="Z36" s="11">
        <v>2936</v>
      </c>
      <c r="AA36" s="11">
        <v>1498</v>
      </c>
      <c r="AB36" s="11">
        <v>3924</v>
      </c>
      <c r="AC36" s="23">
        <v>88.497970230040593</v>
      </c>
      <c r="AD36" s="11">
        <v>2595</v>
      </c>
      <c r="AE36" s="11">
        <v>1329</v>
      </c>
      <c r="AF36" s="11">
        <v>510</v>
      </c>
      <c r="AG36" s="23">
        <v>11.502029769959405</v>
      </c>
      <c r="AH36" s="11">
        <v>341</v>
      </c>
      <c r="AI36" s="11">
        <v>169</v>
      </c>
    </row>
    <row r="37" spans="1:35" x14ac:dyDescent="0.2">
      <c r="A37" s="12" t="s">
        <v>34</v>
      </c>
      <c r="B37" s="13">
        <v>3567</v>
      </c>
      <c r="C37" s="24">
        <v>4.5624312501598832</v>
      </c>
      <c r="D37" s="13">
        <v>2368</v>
      </c>
      <c r="E37" s="24">
        <v>5.7491077714923886</v>
      </c>
      <c r="F37" s="13">
        <v>1199</v>
      </c>
      <c r="G37" s="24">
        <v>3.2411537317870946</v>
      </c>
      <c r="H37" s="13">
        <v>502</v>
      </c>
      <c r="I37" s="24">
        <v>15.761381475667189</v>
      </c>
      <c r="J37" s="13">
        <v>333</v>
      </c>
      <c r="K37" s="13">
        <v>169</v>
      </c>
      <c r="L37" s="13">
        <v>717</v>
      </c>
      <c r="M37" s="24">
        <v>22.511773940345368</v>
      </c>
      <c r="N37" s="13">
        <v>451</v>
      </c>
      <c r="O37" s="13">
        <v>266</v>
      </c>
      <c r="P37" s="13">
        <v>1045</v>
      </c>
      <c r="Q37" s="24">
        <v>32.810047095761384</v>
      </c>
      <c r="R37" s="13">
        <v>693</v>
      </c>
      <c r="S37" s="13">
        <v>352</v>
      </c>
      <c r="T37" s="13">
        <v>921</v>
      </c>
      <c r="U37" s="24">
        <v>28.916797488226059</v>
      </c>
      <c r="V37" s="13">
        <v>651</v>
      </c>
      <c r="W37" s="13">
        <v>270</v>
      </c>
      <c r="X37" s="13">
        <v>2264</v>
      </c>
      <c r="Y37" s="24">
        <v>71.083202511773933</v>
      </c>
      <c r="Z37" s="13">
        <v>1477</v>
      </c>
      <c r="AA37" s="13">
        <v>787</v>
      </c>
      <c r="AB37" s="13">
        <v>1993</v>
      </c>
      <c r="AC37" s="24">
        <v>88.03003533568905</v>
      </c>
      <c r="AD37" s="13">
        <v>1300</v>
      </c>
      <c r="AE37" s="13">
        <v>693</v>
      </c>
      <c r="AF37" s="13">
        <v>271</v>
      </c>
      <c r="AG37" s="24">
        <v>11.969964664310954</v>
      </c>
      <c r="AH37" s="13">
        <v>177</v>
      </c>
      <c r="AI37" s="13">
        <v>94</v>
      </c>
    </row>
    <row r="38" spans="1:35" x14ac:dyDescent="0.2">
      <c r="A38" s="12" t="s">
        <v>35</v>
      </c>
      <c r="B38" s="13">
        <v>43</v>
      </c>
      <c r="C38" s="24">
        <v>4.2406311637080867</v>
      </c>
      <c r="D38" s="13">
        <v>27</v>
      </c>
      <c r="E38" s="24">
        <v>5.3784860557768921</v>
      </c>
      <c r="F38" s="13">
        <v>16</v>
      </c>
      <c r="G38" s="24">
        <v>3.125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3</v>
      </c>
      <c r="M38" s="24">
        <v>34.210526315789473</v>
      </c>
      <c r="N38" s="13">
        <v>7</v>
      </c>
      <c r="O38" s="13">
        <v>6</v>
      </c>
      <c r="P38" s="13">
        <v>12</v>
      </c>
      <c r="Q38" s="24">
        <v>31.578947368421051</v>
      </c>
      <c r="R38" s="13" t="s">
        <v>128</v>
      </c>
      <c r="S38" s="13" t="s">
        <v>128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7</v>
      </c>
      <c r="AC38" s="24">
        <v>90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2</v>
      </c>
      <c r="C39" s="24">
        <v>3.7629603146228101</v>
      </c>
      <c r="D39" s="13">
        <v>571</v>
      </c>
      <c r="E39" s="24">
        <v>4.9535872299817818</v>
      </c>
      <c r="F39" s="13">
        <v>271</v>
      </c>
      <c r="G39" s="24">
        <v>2.4979260761360496</v>
      </c>
      <c r="H39" s="13">
        <v>146</v>
      </c>
      <c r="I39" s="24">
        <v>18.838709677419356</v>
      </c>
      <c r="J39" s="13">
        <v>107</v>
      </c>
      <c r="K39" s="13">
        <v>39</v>
      </c>
      <c r="L39" s="13">
        <v>192</v>
      </c>
      <c r="M39" s="24">
        <v>24.774193548387096</v>
      </c>
      <c r="N39" s="13">
        <v>124</v>
      </c>
      <c r="O39" s="13">
        <v>68</v>
      </c>
      <c r="P39" s="13">
        <v>268</v>
      </c>
      <c r="Q39" s="24">
        <v>34.58064516129032</v>
      </c>
      <c r="R39" s="13">
        <v>182</v>
      </c>
      <c r="S39" s="13">
        <v>86</v>
      </c>
      <c r="T39" s="13">
        <v>169</v>
      </c>
      <c r="U39" s="24">
        <v>21.806451612903224</v>
      </c>
      <c r="V39" s="13">
        <v>123</v>
      </c>
      <c r="W39" s="13">
        <v>46</v>
      </c>
      <c r="X39" s="13">
        <v>606</v>
      </c>
      <c r="Y39" s="24">
        <v>78.193548387096769</v>
      </c>
      <c r="Z39" s="13">
        <v>413</v>
      </c>
      <c r="AA39" s="13">
        <v>193</v>
      </c>
      <c r="AB39" s="13">
        <v>535</v>
      </c>
      <c r="AC39" s="24">
        <v>88.28382838283828</v>
      </c>
      <c r="AD39" s="13">
        <v>363</v>
      </c>
      <c r="AE39" s="13">
        <v>172</v>
      </c>
      <c r="AF39" s="13">
        <v>71</v>
      </c>
      <c r="AG39" s="24">
        <v>11.716171617161717</v>
      </c>
      <c r="AH39" s="13">
        <v>50</v>
      </c>
      <c r="AI39" s="13">
        <v>21</v>
      </c>
    </row>
    <row r="40" spans="1:35" x14ac:dyDescent="0.2">
      <c r="A40" s="12" t="s">
        <v>37</v>
      </c>
      <c r="B40" s="13">
        <v>312</v>
      </c>
      <c r="C40" s="24">
        <v>6.2562662923601362</v>
      </c>
      <c r="D40" s="13">
        <v>197</v>
      </c>
      <c r="E40" s="24">
        <v>7.7589602205592749</v>
      </c>
      <c r="F40" s="13">
        <v>115</v>
      </c>
      <c r="G40" s="24">
        <v>4.6977124183006538</v>
      </c>
      <c r="H40" s="13">
        <v>40</v>
      </c>
      <c r="I40" s="24">
        <v>14.705882352941176</v>
      </c>
      <c r="J40" s="13">
        <v>29</v>
      </c>
      <c r="K40" s="13">
        <v>11</v>
      </c>
      <c r="L40" s="13">
        <v>59</v>
      </c>
      <c r="M40" s="24">
        <v>21.691176470588236</v>
      </c>
      <c r="N40" s="13">
        <v>38</v>
      </c>
      <c r="O40" s="13">
        <v>21</v>
      </c>
      <c r="P40" s="13">
        <v>102</v>
      </c>
      <c r="Q40" s="24">
        <v>37.5</v>
      </c>
      <c r="R40" s="13">
        <v>65</v>
      </c>
      <c r="S40" s="13">
        <v>37</v>
      </c>
      <c r="T40" s="13">
        <v>71</v>
      </c>
      <c r="U40" s="24">
        <v>26.102941176470587</v>
      </c>
      <c r="V40" s="13">
        <v>37</v>
      </c>
      <c r="W40" s="13">
        <v>34</v>
      </c>
      <c r="X40" s="13">
        <v>201</v>
      </c>
      <c r="Y40" s="24">
        <v>73.897058823529406</v>
      </c>
      <c r="Z40" s="13">
        <v>132</v>
      </c>
      <c r="AA40" s="13">
        <v>69</v>
      </c>
      <c r="AB40" s="13">
        <v>184</v>
      </c>
      <c r="AC40" s="24">
        <v>91.542288557213936</v>
      </c>
      <c r="AD40" s="13">
        <v>123</v>
      </c>
      <c r="AE40" s="13">
        <v>61</v>
      </c>
      <c r="AF40" s="13">
        <v>17</v>
      </c>
      <c r="AG40" s="24">
        <v>8.4577114427860689</v>
      </c>
      <c r="AH40" s="13">
        <v>9</v>
      </c>
      <c r="AI40" s="13">
        <v>8</v>
      </c>
    </row>
    <row r="41" spans="1:35" x14ac:dyDescent="0.2">
      <c r="A41" s="12" t="s">
        <v>38</v>
      </c>
      <c r="B41" s="13">
        <v>127</v>
      </c>
      <c r="C41" s="24">
        <v>6.787814003206841</v>
      </c>
      <c r="D41" s="13">
        <v>81</v>
      </c>
      <c r="E41" s="24">
        <v>8.3247687564234329</v>
      </c>
      <c r="F41" s="13">
        <v>46</v>
      </c>
      <c r="G41" s="24">
        <v>5.1224944320712691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4</v>
      </c>
      <c r="M41" s="24">
        <v>21.428571428571427</v>
      </c>
      <c r="N41" s="13">
        <v>14</v>
      </c>
      <c r="O41" s="13">
        <v>10</v>
      </c>
      <c r="P41" s="13">
        <v>40</v>
      </c>
      <c r="Q41" s="24">
        <v>35.714285714285715</v>
      </c>
      <c r="R41" s="13" t="s">
        <v>128</v>
      </c>
      <c r="S41" s="13" t="s">
        <v>128</v>
      </c>
      <c r="T41" s="13">
        <v>37</v>
      </c>
      <c r="U41" s="24">
        <v>33.035714285714285</v>
      </c>
      <c r="V41" s="13" t="s">
        <v>128</v>
      </c>
      <c r="W41" s="13" t="s">
        <v>128</v>
      </c>
      <c r="X41" s="13">
        <v>75</v>
      </c>
      <c r="Y41" s="24">
        <v>66.964285714285708</v>
      </c>
      <c r="Z41" s="13">
        <v>49</v>
      </c>
      <c r="AA41" s="13">
        <v>26</v>
      </c>
      <c r="AB41" s="13">
        <v>66</v>
      </c>
      <c r="AC41" s="24">
        <v>88</v>
      </c>
      <c r="AD41" s="13">
        <v>43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0</v>
      </c>
      <c r="C42" s="24">
        <v>6.2079668908432488</v>
      </c>
      <c r="D42" s="13">
        <v>163</v>
      </c>
      <c r="E42" s="24">
        <v>8.3589743589743595</v>
      </c>
      <c r="F42" s="13">
        <v>77</v>
      </c>
      <c r="G42" s="24">
        <v>4.0187891440501042</v>
      </c>
      <c r="H42" s="13">
        <v>38</v>
      </c>
      <c r="I42" s="24">
        <v>17.511520737327189</v>
      </c>
      <c r="J42" s="13">
        <v>23</v>
      </c>
      <c r="K42" s="13">
        <v>15</v>
      </c>
      <c r="L42" s="13">
        <v>49</v>
      </c>
      <c r="M42" s="24">
        <v>22.580645161290324</v>
      </c>
      <c r="N42" s="13">
        <v>35</v>
      </c>
      <c r="O42" s="13">
        <v>14</v>
      </c>
      <c r="P42" s="13">
        <v>67</v>
      </c>
      <c r="Q42" s="24">
        <v>30.875576036866359</v>
      </c>
      <c r="R42" s="13">
        <v>51</v>
      </c>
      <c r="S42" s="13">
        <v>16</v>
      </c>
      <c r="T42" s="13">
        <v>63</v>
      </c>
      <c r="U42" s="24">
        <v>29.032258064516128</v>
      </c>
      <c r="V42" s="13">
        <v>39</v>
      </c>
      <c r="W42" s="13">
        <v>24</v>
      </c>
      <c r="X42" s="13">
        <v>154</v>
      </c>
      <c r="Y42" s="24">
        <v>70.967741935483872</v>
      </c>
      <c r="Z42" s="13">
        <v>109</v>
      </c>
      <c r="AA42" s="13">
        <v>45</v>
      </c>
      <c r="AB42" s="13">
        <v>137</v>
      </c>
      <c r="AC42" s="24">
        <v>88.961038961038966</v>
      </c>
      <c r="AD42" s="13">
        <v>95</v>
      </c>
      <c r="AE42" s="13">
        <v>42</v>
      </c>
      <c r="AF42" s="13">
        <v>17</v>
      </c>
      <c r="AG42" s="24">
        <v>11.038961038961039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3</v>
      </c>
      <c r="C43" s="24">
        <v>5.5836312091704672</v>
      </c>
      <c r="D43" s="13">
        <v>284</v>
      </c>
      <c r="E43" s="24">
        <v>6.7699642431466032</v>
      </c>
      <c r="F43" s="13">
        <v>169</v>
      </c>
      <c r="G43" s="24">
        <v>4.3134252169474223</v>
      </c>
      <c r="H43" s="13">
        <v>60</v>
      </c>
      <c r="I43" s="24">
        <v>15.748031496062993</v>
      </c>
      <c r="J43" s="13">
        <v>40</v>
      </c>
      <c r="K43" s="13">
        <v>20</v>
      </c>
      <c r="L43" s="13">
        <v>89</v>
      </c>
      <c r="M43" s="24">
        <v>23.359580052493438</v>
      </c>
      <c r="N43" s="13">
        <v>50</v>
      </c>
      <c r="O43" s="13">
        <v>39</v>
      </c>
      <c r="P43" s="13">
        <v>119</v>
      </c>
      <c r="Q43" s="24">
        <v>31.233595800524935</v>
      </c>
      <c r="R43" s="13">
        <v>80</v>
      </c>
      <c r="S43" s="13">
        <v>39</v>
      </c>
      <c r="T43" s="13">
        <v>113</v>
      </c>
      <c r="U43" s="24">
        <v>29.658792650918635</v>
      </c>
      <c r="V43" s="13">
        <v>71</v>
      </c>
      <c r="W43" s="13">
        <v>42</v>
      </c>
      <c r="X43" s="13">
        <v>268</v>
      </c>
      <c r="Y43" s="24">
        <v>70.341207349081358</v>
      </c>
      <c r="Z43" s="13">
        <v>170</v>
      </c>
      <c r="AA43" s="13">
        <v>98</v>
      </c>
      <c r="AB43" s="13">
        <v>241</v>
      </c>
      <c r="AC43" s="24">
        <v>89.925373134328353</v>
      </c>
      <c r="AD43" s="13">
        <v>149</v>
      </c>
      <c r="AE43" s="13">
        <v>92</v>
      </c>
      <c r="AF43" s="13">
        <v>27</v>
      </c>
      <c r="AG43" s="24">
        <v>10.074626865671641</v>
      </c>
      <c r="AH43" s="13">
        <v>21</v>
      </c>
      <c r="AI43" s="13">
        <v>6</v>
      </c>
    </row>
    <row r="44" spans="1:35" x14ac:dyDescent="0.2">
      <c r="A44" s="14" t="s">
        <v>41</v>
      </c>
      <c r="B44" s="13">
        <v>553</v>
      </c>
      <c r="C44" s="24">
        <v>5.3517855414690798</v>
      </c>
      <c r="D44" s="13">
        <v>379</v>
      </c>
      <c r="E44" s="24">
        <v>7.1698827090427546</v>
      </c>
      <c r="F44" s="13">
        <v>174</v>
      </c>
      <c r="G44" s="24">
        <v>3.4475926292847237</v>
      </c>
      <c r="H44" s="13">
        <v>97</v>
      </c>
      <c r="I44" s="24">
        <v>19.795918367346939</v>
      </c>
      <c r="J44" s="13">
        <v>71</v>
      </c>
      <c r="K44" s="13">
        <v>26</v>
      </c>
      <c r="L44" s="13">
        <v>117</v>
      </c>
      <c r="M44" s="24">
        <v>23.877551020408163</v>
      </c>
      <c r="N44" s="13">
        <v>84</v>
      </c>
      <c r="O44" s="13">
        <v>33</v>
      </c>
      <c r="P44" s="13">
        <v>159</v>
      </c>
      <c r="Q44" s="24">
        <v>32.448979591836732</v>
      </c>
      <c r="R44" s="13">
        <v>107</v>
      </c>
      <c r="S44" s="13">
        <v>52</v>
      </c>
      <c r="T44" s="13">
        <v>117</v>
      </c>
      <c r="U44" s="24">
        <v>23.877551020408163</v>
      </c>
      <c r="V44" s="13">
        <v>79</v>
      </c>
      <c r="W44" s="13">
        <v>38</v>
      </c>
      <c r="X44" s="13">
        <v>373</v>
      </c>
      <c r="Y44" s="24">
        <v>76.122448979591837</v>
      </c>
      <c r="Z44" s="13">
        <v>262</v>
      </c>
      <c r="AA44" s="13">
        <v>111</v>
      </c>
      <c r="AB44" s="13">
        <v>331</v>
      </c>
      <c r="AC44" s="24">
        <v>88.739946380697049</v>
      </c>
      <c r="AD44" s="13">
        <v>235</v>
      </c>
      <c r="AE44" s="13">
        <v>96</v>
      </c>
      <c r="AF44" s="13">
        <v>42</v>
      </c>
      <c r="AG44" s="24">
        <v>11.260053619302949</v>
      </c>
      <c r="AH44" s="13">
        <v>27</v>
      </c>
      <c r="AI44" s="13">
        <v>15</v>
      </c>
    </row>
    <row r="45" spans="1:35" x14ac:dyDescent="0.2">
      <c r="A45" s="12" t="s">
        <v>42</v>
      </c>
      <c r="B45" s="13">
        <v>686</v>
      </c>
      <c r="C45" s="24">
        <v>4.4118592835552128</v>
      </c>
      <c r="D45" s="13">
        <v>451</v>
      </c>
      <c r="E45" s="24">
        <v>5.6894159202724861</v>
      </c>
      <c r="F45" s="13">
        <v>235</v>
      </c>
      <c r="G45" s="24">
        <v>3.0831802676462869</v>
      </c>
      <c r="H45" s="13">
        <v>93</v>
      </c>
      <c r="I45" s="24">
        <v>14.92776886035313</v>
      </c>
      <c r="J45" s="13">
        <v>61</v>
      </c>
      <c r="K45" s="13">
        <v>32</v>
      </c>
      <c r="L45" s="13">
        <v>160</v>
      </c>
      <c r="M45" s="24">
        <v>25.682182985553773</v>
      </c>
      <c r="N45" s="13">
        <v>96</v>
      </c>
      <c r="O45" s="13">
        <v>64</v>
      </c>
      <c r="P45" s="13">
        <v>210</v>
      </c>
      <c r="Q45" s="24">
        <v>33.707865168539328</v>
      </c>
      <c r="R45" s="13">
        <v>149</v>
      </c>
      <c r="S45" s="13">
        <v>61</v>
      </c>
      <c r="T45" s="13">
        <v>160</v>
      </c>
      <c r="U45" s="24">
        <v>25.682182985553773</v>
      </c>
      <c r="V45" s="13">
        <v>101</v>
      </c>
      <c r="W45" s="13">
        <v>59</v>
      </c>
      <c r="X45" s="13">
        <v>463</v>
      </c>
      <c r="Y45" s="24">
        <v>74.317817014446234</v>
      </c>
      <c r="Z45" s="13">
        <v>306</v>
      </c>
      <c r="AA45" s="13">
        <v>157</v>
      </c>
      <c r="AB45" s="13">
        <v>410</v>
      </c>
      <c r="AC45" s="24">
        <v>88.552915766738664</v>
      </c>
      <c r="AD45" s="13">
        <v>271</v>
      </c>
      <c r="AE45" s="13">
        <v>139</v>
      </c>
      <c r="AF45" s="13">
        <v>53</v>
      </c>
      <c r="AG45" s="24">
        <v>11.447084233261339</v>
      </c>
      <c r="AH45" s="13">
        <v>35</v>
      </c>
      <c r="AI45" s="13">
        <v>18</v>
      </c>
    </row>
    <row r="46" spans="1:35" x14ac:dyDescent="0.2">
      <c r="A46" s="8" t="s">
        <v>4</v>
      </c>
      <c r="B46" s="11">
        <v>11454</v>
      </c>
      <c r="C46" s="23">
        <v>3.4616779497098644</v>
      </c>
      <c r="D46" s="11">
        <v>7510</v>
      </c>
      <c r="E46" s="23">
        <v>4.311210870451271</v>
      </c>
      <c r="F46" s="11">
        <v>3944</v>
      </c>
      <c r="G46" s="23">
        <v>2.5171843786498855</v>
      </c>
      <c r="H46" s="11">
        <v>2057</v>
      </c>
      <c r="I46" s="23">
        <v>19.828417196838249</v>
      </c>
      <c r="J46" s="11">
        <v>1367</v>
      </c>
      <c r="K46" s="11">
        <v>690</v>
      </c>
      <c r="L46" s="11">
        <v>2677</v>
      </c>
      <c r="M46" s="23">
        <v>25.804896857528437</v>
      </c>
      <c r="N46" s="11">
        <v>1721</v>
      </c>
      <c r="O46" s="11">
        <v>956</v>
      </c>
      <c r="P46" s="11">
        <v>3203</v>
      </c>
      <c r="Q46" s="23">
        <v>30.875265085791401</v>
      </c>
      <c r="R46" s="11">
        <v>2151</v>
      </c>
      <c r="S46" s="11">
        <v>1052</v>
      </c>
      <c r="T46" s="11">
        <v>2437</v>
      </c>
      <c r="U46" s="23">
        <v>23.491420859841913</v>
      </c>
      <c r="V46" s="11">
        <v>1590</v>
      </c>
      <c r="W46" s="11">
        <v>847</v>
      </c>
      <c r="X46" s="11">
        <v>7937</v>
      </c>
      <c r="Y46" s="23">
        <v>76.508579140158091</v>
      </c>
      <c r="Z46" s="11">
        <v>5239</v>
      </c>
      <c r="AA46" s="11">
        <v>2698</v>
      </c>
      <c r="AB46" s="11">
        <v>7324</v>
      </c>
      <c r="AC46" s="23">
        <v>92.276678845911547</v>
      </c>
      <c r="AD46" s="11">
        <v>4847</v>
      </c>
      <c r="AE46" s="11">
        <v>2477</v>
      </c>
      <c r="AF46" s="11">
        <v>613</v>
      </c>
      <c r="AG46" s="23">
        <v>7.7233211540884463</v>
      </c>
      <c r="AH46" s="11">
        <v>392</v>
      </c>
      <c r="AI46" s="11">
        <v>221</v>
      </c>
    </row>
    <row r="47" spans="1:35" x14ac:dyDescent="0.2">
      <c r="A47" s="12" t="s">
        <v>43</v>
      </c>
      <c r="B47" s="13">
        <v>6653</v>
      </c>
      <c r="C47" s="24">
        <v>3.0284132807734676</v>
      </c>
      <c r="D47" s="13">
        <v>4395</v>
      </c>
      <c r="E47" s="24">
        <v>3.7260287908845822</v>
      </c>
      <c r="F47" s="13">
        <v>2258</v>
      </c>
      <c r="G47" s="24">
        <v>2.219557268116227</v>
      </c>
      <c r="H47" s="13">
        <v>1186</v>
      </c>
      <c r="I47" s="24">
        <v>19.684647302904565</v>
      </c>
      <c r="J47" s="13">
        <v>782</v>
      </c>
      <c r="K47" s="13">
        <v>404</v>
      </c>
      <c r="L47" s="13">
        <v>1557</v>
      </c>
      <c r="M47" s="24">
        <v>25.842323651452283</v>
      </c>
      <c r="N47" s="13">
        <v>991</v>
      </c>
      <c r="O47" s="13">
        <v>566</v>
      </c>
      <c r="P47" s="13">
        <v>1779</v>
      </c>
      <c r="Q47" s="24">
        <v>29.526970954356848</v>
      </c>
      <c r="R47" s="13">
        <v>1205</v>
      </c>
      <c r="S47" s="13">
        <v>574</v>
      </c>
      <c r="T47" s="13">
        <v>1503</v>
      </c>
      <c r="U47" s="24">
        <v>24.946058091286307</v>
      </c>
      <c r="V47" s="13">
        <v>1013</v>
      </c>
      <c r="W47" s="13">
        <v>490</v>
      </c>
      <c r="X47" s="13">
        <v>4522</v>
      </c>
      <c r="Y47" s="24">
        <v>75.053941908713696</v>
      </c>
      <c r="Z47" s="13">
        <v>2978</v>
      </c>
      <c r="AA47" s="13">
        <v>1544</v>
      </c>
      <c r="AB47" s="13">
        <v>4140</v>
      </c>
      <c r="AC47" s="24">
        <v>91.552410437859351</v>
      </c>
      <c r="AD47" s="13">
        <v>2732</v>
      </c>
      <c r="AE47" s="13">
        <v>1408</v>
      </c>
      <c r="AF47" s="13">
        <v>382</v>
      </c>
      <c r="AG47" s="24">
        <v>8.4475895621406458</v>
      </c>
      <c r="AH47" s="13">
        <v>246</v>
      </c>
      <c r="AI47" s="13">
        <v>136</v>
      </c>
    </row>
    <row r="48" spans="1:35" x14ac:dyDescent="0.2">
      <c r="A48" s="12" t="s">
        <v>44</v>
      </c>
      <c r="B48" s="13">
        <v>2127</v>
      </c>
      <c r="C48" s="24">
        <v>4.1167476338862325</v>
      </c>
      <c r="D48" s="13">
        <v>1401</v>
      </c>
      <c r="E48" s="24">
        <v>5.304407087687415</v>
      </c>
      <c r="F48" s="13">
        <v>726</v>
      </c>
      <c r="G48" s="24">
        <v>2.8746782815284102</v>
      </c>
      <c r="H48" s="13">
        <v>399</v>
      </c>
      <c r="I48" s="24">
        <v>20.43010752688172</v>
      </c>
      <c r="J48" s="13">
        <v>273</v>
      </c>
      <c r="K48" s="13">
        <v>126</v>
      </c>
      <c r="L48" s="13">
        <v>494</v>
      </c>
      <c r="M48" s="24">
        <v>25.294418842805939</v>
      </c>
      <c r="N48" s="13">
        <v>328</v>
      </c>
      <c r="O48" s="13">
        <v>166</v>
      </c>
      <c r="P48" s="13">
        <v>606</v>
      </c>
      <c r="Q48" s="24">
        <v>31.029185867895546</v>
      </c>
      <c r="R48" s="13">
        <v>404</v>
      </c>
      <c r="S48" s="13">
        <v>202</v>
      </c>
      <c r="T48" s="13">
        <v>454</v>
      </c>
      <c r="U48" s="24">
        <v>23.246287762416795</v>
      </c>
      <c r="V48" s="13">
        <v>291</v>
      </c>
      <c r="W48" s="13">
        <v>163</v>
      </c>
      <c r="X48" s="13">
        <v>1499</v>
      </c>
      <c r="Y48" s="24">
        <v>76.753712237583201</v>
      </c>
      <c r="Z48" s="13">
        <v>1005</v>
      </c>
      <c r="AA48" s="13">
        <v>494</v>
      </c>
      <c r="AB48" s="13">
        <v>1400</v>
      </c>
      <c r="AC48" s="24">
        <v>93.395597064709804</v>
      </c>
      <c r="AD48" s="13">
        <v>948</v>
      </c>
      <c r="AE48" s="13">
        <v>452</v>
      </c>
      <c r="AF48" s="13">
        <v>99</v>
      </c>
      <c r="AG48" s="24">
        <v>6.6044029352901932</v>
      </c>
      <c r="AH48" s="13">
        <v>57</v>
      </c>
      <c r="AI48" s="13">
        <v>42</v>
      </c>
    </row>
    <row r="49" spans="1:35" x14ac:dyDescent="0.2">
      <c r="A49" s="12" t="s">
        <v>45</v>
      </c>
      <c r="B49" s="13">
        <v>210</v>
      </c>
      <c r="C49" s="24">
        <v>4.0548368410890134</v>
      </c>
      <c r="D49" s="13">
        <v>123</v>
      </c>
      <c r="E49" s="24">
        <v>4.5538689374305816</v>
      </c>
      <c r="F49" s="13">
        <v>87</v>
      </c>
      <c r="G49" s="24">
        <v>3.5108958837772395</v>
      </c>
      <c r="H49" s="13">
        <v>47</v>
      </c>
      <c r="I49" s="24">
        <v>24.736842105263158</v>
      </c>
      <c r="J49" s="13">
        <v>24</v>
      </c>
      <c r="K49" s="13">
        <v>23</v>
      </c>
      <c r="L49" s="13">
        <v>48</v>
      </c>
      <c r="M49" s="24">
        <v>25.263157894736842</v>
      </c>
      <c r="N49" s="13">
        <v>25</v>
      </c>
      <c r="O49" s="13">
        <v>23</v>
      </c>
      <c r="P49" s="13">
        <v>47</v>
      </c>
      <c r="Q49" s="24">
        <v>24.736842105263158</v>
      </c>
      <c r="R49" s="13">
        <v>27</v>
      </c>
      <c r="S49" s="13">
        <v>20</v>
      </c>
      <c r="T49" s="13">
        <v>48</v>
      </c>
      <c r="U49" s="24">
        <v>25.263157894736842</v>
      </c>
      <c r="V49" s="13">
        <v>33</v>
      </c>
      <c r="W49" s="13">
        <v>15</v>
      </c>
      <c r="X49" s="13">
        <v>142</v>
      </c>
      <c r="Y49" s="24">
        <v>74.736842105263165</v>
      </c>
      <c r="Z49" s="13">
        <v>76</v>
      </c>
      <c r="AA49" s="13">
        <v>66</v>
      </c>
      <c r="AB49" s="13">
        <v>133</v>
      </c>
      <c r="AC49" s="24">
        <v>93.661971830985919</v>
      </c>
      <c r="AD49" s="13">
        <v>72</v>
      </c>
      <c r="AE49" s="13">
        <v>61</v>
      </c>
      <c r="AF49" s="13">
        <v>9</v>
      </c>
      <c r="AG49" s="24">
        <v>6.3380281690140849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05</v>
      </c>
      <c r="C50" s="24">
        <v>6.1504335551522482</v>
      </c>
      <c r="D50" s="13">
        <v>202</v>
      </c>
      <c r="E50" s="24">
        <v>8.047808764940239</v>
      </c>
      <c r="F50" s="13">
        <v>103</v>
      </c>
      <c r="G50" s="24">
        <v>4.2057982850142919</v>
      </c>
      <c r="H50" s="13">
        <v>39</v>
      </c>
      <c r="I50" s="24">
        <v>14.391143911439114</v>
      </c>
      <c r="J50" s="13">
        <v>24</v>
      </c>
      <c r="K50" s="13">
        <v>15</v>
      </c>
      <c r="L50" s="13">
        <v>66</v>
      </c>
      <c r="M50" s="24">
        <v>24.354243542435423</v>
      </c>
      <c r="N50" s="13">
        <v>48</v>
      </c>
      <c r="O50" s="13">
        <v>18</v>
      </c>
      <c r="P50" s="13">
        <v>109</v>
      </c>
      <c r="Q50" s="24">
        <v>40.221402214022142</v>
      </c>
      <c r="R50" s="13">
        <v>72</v>
      </c>
      <c r="S50" s="13">
        <v>37</v>
      </c>
      <c r="T50" s="13">
        <v>57</v>
      </c>
      <c r="U50" s="24">
        <v>21.033210332103319</v>
      </c>
      <c r="V50" s="13">
        <v>34</v>
      </c>
      <c r="W50" s="13">
        <v>23</v>
      </c>
      <c r="X50" s="13">
        <v>214</v>
      </c>
      <c r="Y50" s="24">
        <v>78.966789667896677</v>
      </c>
      <c r="Z50" s="13">
        <v>144</v>
      </c>
      <c r="AA50" s="13">
        <v>70</v>
      </c>
      <c r="AB50" s="13">
        <v>201</v>
      </c>
      <c r="AC50" s="24">
        <v>93.925233644859816</v>
      </c>
      <c r="AD50" s="13">
        <v>133</v>
      </c>
      <c r="AE50" s="13">
        <v>68</v>
      </c>
      <c r="AF50" s="13">
        <v>13</v>
      </c>
      <c r="AG50" s="24">
        <v>6.0747663551401869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19</v>
      </c>
      <c r="C51" s="24">
        <v>6.1119671289162811</v>
      </c>
      <c r="D51" s="13">
        <v>76</v>
      </c>
      <c r="E51" s="24">
        <v>7.6228686058174526</v>
      </c>
      <c r="F51" s="13">
        <v>43</v>
      </c>
      <c r="G51" s="24">
        <v>4.5263157894736841</v>
      </c>
      <c r="H51" s="13">
        <v>21</v>
      </c>
      <c r="I51" s="24">
        <v>21.212121212121211</v>
      </c>
      <c r="J51" s="13">
        <v>13</v>
      </c>
      <c r="K51" s="13">
        <v>8</v>
      </c>
      <c r="L51" s="13">
        <v>21</v>
      </c>
      <c r="M51" s="24">
        <v>21.212121212121211</v>
      </c>
      <c r="N51" s="13" t="s">
        <v>128</v>
      </c>
      <c r="O51" s="13" t="s">
        <v>128</v>
      </c>
      <c r="P51" s="13">
        <v>36</v>
      </c>
      <c r="Q51" s="24">
        <v>36.363636363636367</v>
      </c>
      <c r="R51" s="13">
        <v>21</v>
      </c>
      <c r="S51" s="13">
        <v>15</v>
      </c>
      <c r="T51" s="13">
        <v>21</v>
      </c>
      <c r="U51" s="24">
        <v>21.212121212121211</v>
      </c>
      <c r="V51" s="13" t="s">
        <v>128</v>
      </c>
      <c r="W51" s="13" t="s">
        <v>128</v>
      </c>
      <c r="X51" s="13">
        <v>78</v>
      </c>
      <c r="Y51" s="24">
        <v>78.787878787878782</v>
      </c>
      <c r="Z51" s="13">
        <v>50</v>
      </c>
      <c r="AA51" s="13">
        <v>28</v>
      </c>
      <c r="AB51" s="13">
        <v>73</v>
      </c>
      <c r="AC51" s="24">
        <v>93.589743589743591</v>
      </c>
      <c r="AD51" s="13">
        <v>46</v>
      </c>
      <c r="AE51" s="13">
        <v>2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2</v>
      </c>
      <c r="C52" s="24">
        <v>3.9430449069003286</v>
      </c>
      <c r="D52" s="13">
        <v>49</v>
      </c>
      <c r="E52" s="24">
        <v>5.536723163841808</v>
      </c>
      <c r="F52" s="13">
        <v>23</v>
      </c>
      <c r="G52" s="24">
        <v>2.4442082890541976</v>
      </c>
      <c r="H52" s="13">
        <v>16</v>
      </c>
      <c r="I52" s="24">
        <v>23.529411764705884</v>
      </c>
      <c r="J52" s="13">
        <v>10</v>
      </c>
      <c r="K52" s="13">
        <v>6</v>
      </c>
      <c r="L52" s="13">
        <v>21</v>
      </c>
      <c r="M52" s="24">
        <v>30.882352941176471</v>
      </c>
      <c r="N52" s="13">
        <v>15</v>
      </c>
      <c r="O52" s="13">
        <v>6</v>
      </c>
      <c r="P52" s="13">
        <v>23</v>
      </c>
      <c r="Q52" s="24">
        <v>33.823529411764703</v>
      </c>
      <c r="R52" s="13">
        <v>15</v>
      </c>
      <c r="S52" s="13">
        <v>8</v>
      </c>
      <c r="T52" s="13">
        <v>8</v>
      </c>
      <c r="U52" s="24">
        <v>11.764705882352942</v>
      </c>
      <c r="V52" s="13" t="s">
        <v>128</v>
      </c>
      <c r="W52" s="13" t="s">
        <v>128</v>
      </c>
      <c r="X52" s="13">
        <v>60</v>
      </c>
      <c r="Y52" s="24">
        <v>88.235294117647058</v>
      </c>
      <c r="Z52" s="13">
        <v>40</v>
      </c>
      <c r="AA52" s="13">
        <v>20</v>
      </c>
      <c r="AB52" s="13">
        <v>56</v>
      </c>
      <c r="AC52" s="24">
        <v>93.333333333333329</v>
      </c>
      <c r="AD52" s="13">
        <v>37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4</v>
      </c>
      <c r="C53" s="24">
        <v>5.2534750613246119</v>
      </c>
      <c r="D53" s="13">
        <v>349</v>
      </c>
      <c r="E53" s="24">
        <v>6.9273521238586744</v>
      </c>
      <c r="F53" s="13">
        <v>165</v>
      </c>
      <c r="G53" s="24">
        <v>3.4766118836915298</v>
      </c>
      <c r="H53" s="13">
        <v>100</v>
      </c>
      <c r="I53" s="24">
        <v>21.739130434782609</v>
      </c>
      <c r="J53" s="13">
        <v>70</v>
      </c>
      <c r="K53" s="13">
        <v>30</v>
      </c>
      <c r="L53" s="13">
        <v>132</v>
      </c>
      <c r="M53" s="24">
        <v>28.695652173913043</v>
      </c>
      <c r="N53" s="13">
        <v>89</v>
      </c>
      <c r="O53" s="13">
        <v>43</v>
      </c>
      <c r="P53" s="13">
        <v>146</v>
      </c>
      <c r="Q53" s="24">
        <v>31.739130434782609</v>
      </c>
      <c r="R53" s="13">
        <v>105</v>
      </c>
      <c r="S53" s="13">
        <v>41</v>
      </c>
      <c r="T53" s="13">
        <v>82</v>
      </c>
      <c r="U53" s="24">
        <v>17.826086956521738</v>
      </c>
      <c r="V53" s="13">
        <v>45</v>
      </c>
      <c r="W53" s="13">
        <v>37</v>
      </c>
      <c r="X53" s="13">
        <v>378</v>
      </c>
      <c r="Y53" s="24">
        <v>82.173913043478265</v>
      </c>
      <c r="Z53" s="13">
        <v>264</v>
      </c>
      <c r="AA53" s="13">
        <v>114</v>
      </c>
      <c r="AB53" s="13">
        <v>354</v>
      </c>
      <c r="AC53" s="24">
        <v>93.650793650793645</v>
      </c>
      <c r="AD53" s="13">
        <v>248</v>
      </c>
      <c r="AE53" s="13">
        <v>106</v>
      </c>
      <c r="AF53" s="13">
        <v>24</v>
      </c>
      <c r="AG53" s="24">
        <v>6.3492063492063489</v>
      </c>
      <c r="AH53" s="13">
        <v>16</v>
      </c>
      <c r="AI53" s="13">
        <v>8</v>
      </c>
    </row>
    <row r="54" spans="1:35" x14ac:dyDescent="0.2">
      <c r="A54" s="12" t="s">
        <v>50</v>
      </c>
      <c r="B54" s="13">
        <v>7</v>
      </c>
      <c r="C54" s="24">
        <v>5.30303030303030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59</v>
      </c>
      <c r="C55" s="24">
        <v>3.3498759305210917</v>
      </c>
      <c r="D55" s="13">
        <v>277</v>
      </c>
      <c r="E55" s="24">
        <v>4.0086830680173664</v>
      </c>
      <c r="F55" s="13">
        <v>182</v>
      </c>
      <c r="G55" s="24">
        <v>2.67962308598351</v>
      </c>
      <c r="H55" s="13">
        <v>97</v>
      </c>
      <c r="I55" s="24">
        <v>23.373493975903614</v>
      </c>
      <c r="J55" s="13">
        <v>64</v>
      </c>
      <c r="K55" s="13">
        <v>33</v>
      </c>
      <c r="L55" s="13">
        <v>109</v>
      </c>
      <c r="M55" s="24">
        <v>26.265060240963855</v>
      </c>
      <c r="N55" s="13">
        <v>61</v>
      </c>
      <c r="O55" s="13">
        <v>48</v>
      </c>
      <c r="P55" s="13">
        <v>136</v>
      </c>
      <c r="Q55" s="24">
        <v>32.7710843373494</v>
      </c>
      <c r="R55" s="13">
        <v>89</v>
      </c>
      <c r="S55" s="13">
        <v>47</v>
      </c>
      <c r="T55" s="13">
        <v>73</v>
      </c>
      <c r="U55" s="24">
        <v>17.590361445783131</v>
      </c>
      <c r="V55" s="13">
        <v>43</v>
      </c>
      <c r="W55" s="13">
        <v>30</v>
      </c>
      <c r="X55" s="13">
        <v>342</v>
      </c>
      <c r="Y55" s="24">
        <v>82.409638554216869</v>
      </c>
      <c r="Z55" s="13">
        <v>214</v>
      </c>
      <c r="AA55" s="13">
        <v>128</v>
      </c>
      <c r="AB55" s="13">
        <v>320</v>
      </c>
      <c r="AC55" s="24">
        <v>93.567251461988306</v>
      </c>
      <c r="AD55" s="13">
        <v>200</v>
      </c>
      <c r="AE55" s="13">
        <v>120</v>
      </c>
      <c r="AF55" s="13">
        <v>22</v>
      </c>
      <c r="AG55" s="24">
        <v>6.4327485380116958</v>
      </c>
      <c r="AH55" s="13">
        <v>14</v>
      </c>
      <c r="AI55" s="13">
        <v>8</v>
      </c>
    </row>
    <row r="56" spans="1:35" x14ac:dyDescent="0.2">
      <c r="A56" s="12" t="s">
        <v>52</v>
      </c>
      <c r="B56" s="13">
        <v>42</v>
      </c>
      <c r="C56" s="24">
        <v>3.3546325878594248</v>
      </c>
      <c r="D56" s="13">
        <v>31</v>
      </c>
      <c r="E56" s="24">
        <v>4.783950617283951</v>
      </c>
      <c r="F56" s="13">
        <v>11</v>
      </c>
      <c r="G56" s="24">
        <v>1.8211920529801324</v>
      </c>
      <c r="H56" s="13">
        <v>10</v>
      </c>
      <c r="I56" s="24">
        <v>29.411764705882351</v>
      </c>
      <c r="J56" s="13" t="s">
        <v>128</v>
      </c>
      <c r="K56" s="13" t="s">
        <v>128</v>
      </c>
      <c r="L56" s="13">
        <v>8</v>
      </c>
      <c r="M56" s="24">
        <v>23.529411764705884</v>
      </c>
      <c r="N56" s="13" t="s">
        <v>128</v>
      </c>
      <c r="O56" s="13" t="s">
        <v>128</v>
      </c>
      <c r="P56" s="13">
        <v>15</v>
      </c>
      <c r="Q56" s="24">
        <v>44.117647058823529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3</v>
      </c>
      <c r="Y56" s="24">
        <v>97.058823529411768</v>
      </c>
      <c r="Z56" s="13">
        <v>25</v>
      </c>
      <c r="AA56" s="13">
        <v>8</v>
      </c>
      <c r="AB56" s="13">
        <v>30</v>
      </c>
      <c r="AC56" s="24">
        <v>90.909090909090907</v>
      </c>
      <c r="AD56" s="13">
        <v>23</v>
      </c>
      <c r="AE56" s="13">
        <v>7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1</v>
      </c>
      <c r="C57" s="24">
        <v>4.9323017408123793</v>
      </c>
      <c r="D57" s="13">
        <v>32</v>
      </c>
      <c r="E57" s="24">
        <v>6.2135922330097086</v>
      </c>
      <c r="F57" s="13">
        <v>19</v>
      </c>
      <c r="G57" s="24">
        <v>3.6608863198458574</v>
      </c>
      <c r="H57" s="13">
        <v>9</v>
      </c>
      <c r="I57" s="24">
        <v>22.5</v>
      </c>
      <c r="J57" s="13" t="s">
        <v>128</v>
      </c>
      <c r="K57" s="13" t="s">
        <v>128</v>
      </c>
      <c r="L57" s="13">
        <v>12</v>
      </c>
      <c r="M57" s="24">
        <v>30</v>
      </c>
      <c r="N57" s="13" t="s">
        <v>128</v>
      </c>
      <c r="O57" s="13" t="s">
        <v>128</v>
      </c>
      <c r="P57" s="13">
        <v>12</v>
      </c>
      <c r="Q57" s="24">
        <v>30</v>
      </c>
      <c r="R57" s="13">
        <v>6</v>
      </c>
      <c r="S57" s="13">
        <v>6</v>
      </c>
      <c r="T57" s="13">
        <v>7</v>
      </c>
      <c r="U57" s="24">
        <v>17.5</v>
      </c>
      <c r="V57" s="13" t="s">
        <v>128</v>
      </c>
      <c r="W57" s="13" t="s">
        <v>128</v>
      </c>
      <c r="X57" s="13">
        <v>33</v>
      </c>
      <c r="Y57" s="24">
        <v>82.5</v>
      </c>
      <c r="Z57" s="13">
        <v>20</v>
      </c>
      <c r="AA57" s="13">
        <v>13</v>
      </c>
      <c r="AB57" s="13">
        <v>31</v>
      </c>
      <c r="AC57" s="24">
        <v>93.939393939393938</v>
      </c>
      <c r="AD57" s="13">
        <v>19</v>
      </c>
      <c r="AE57" s="13">
        <v>12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3</v>
      </c>
      <c r="C58" s="24">
        <v>4.3788761510994174</v>
      </c>
      <c r="D58" s="13">
        <v>145</v>
      </c>
      <c r="E58" s="24">
        <v>5.3604436229205179</v>
      </c>
      <c r="F58" s="13">
        <v>88</v>
      </c>
      <c r="G58" s="24">
        <v>3.3639143730886851</v>
      </c>
      <c r="H58" s="13">
        <v>47</v>
      </c>
      <c r="I58" s="24">
        <v>21.363636363636363</v>
      </c>
      <c r="J58" s="13">
        <v>36</v>
      </c>
      <c r="K58" s="13">
        <v>11</v>
      </c>
      <c r="L58" s="13">
        <v>61</v>
      </c>
      <c r="M58" s="24">
        <v>27.727272727272727</v>
      </c>
      <c r="N58" s="13">
        <v>37</v>
      </c>
      <c r="O58" s="13">
        <v>24</v>
      </c>
      <c r="P58" s="13">
        <v>79</v>
      </c>
      <c r="Q58" s="24">
        <v>35.909090909090907</v>
      </c>
      <c r="R58" s="13">
        <v>45</v>
      </c>
      <c r="S58" s="13">
        <v>34</v>
      </c>
      <c r="T58" s="13">
        <v>33</v>
      </c>
      <c r="U58" s="24">
        <v>15</v>
      </c>
      <c r="V58" s="13">
        <v>19</v>
      </c>
      <c r="W58" s="13">
        <v>14</v>
      </c>
      <c r="X58" s="13">
        <v>187</v>
      </c>
      <c r="Y58" s="24">
        <v>85</v>
      </c>
      <c r="Z58" s="13">
        <v>118</v>
      </c>
      <c r="AA58" s="13">
        <v>69</v>
      </c>
      <c r="AB58" s="13">
        <v>170</v>
      </c>
      <c r="AC58" s="24">
        <v>90.909090909090907</v>
      </c>
      <c r="AD58" s="13">
        <v>107</v>
      </c>
      <c r="AE58" s="13">
        <v>63</v>
      </c>
      <c r="AF58" s="13">
        <v>17</v>
      </c>
      <c r="AG58" s="24">
        <v>9.0909090909090917</v>
      </c>
      <c r="AH58" s="13">
        <v>11</v>
      </c>
      <c r="AI58" s="13">
        <v>6</v>
      </c>
    </row>
    <row r="59" spans="1:35" x14ac:dyDescent="0.2">
      <c r="A59" s="12" t="s">
        <v>55</v>
      </c>
      <c r="B59" s="13">
        <v>73</v>
      </c>
      <c r="C59" s="24">
        <v>4.3426531826293875</v>
      </c>
      <c r="D59" s="13">
        <v>59</v>
      </c>
      <c r="E59" s="24">
        <v>6.7198177676537583</v>
      </c>
      <c r="F59" s="13">
        <v>14</v>
      </c>
      <c r="G59" s="24">
        <v>1.7434620174346203</v>
      </c>
      <c r="H59" s="13">
        <v>16</v>
      </c>
      <c r="I59" s="24">
        <v>23.880597014925375</v>
      </c>
      <c r="J59" s="13" t="s">
        <v>128</v>
      </c>
      <c r="K59" s="13" t="s">
        <v>128</v>
      </c>
      <c r="L59" s="13">
        <v>24</v>
      </c>
      <c r="M59" s="24">
        <v>35.820895522388057</v>
      </c>
      <c r="N59" s="13" t="s">
        <v>128</v>
      </c>
      <c r="O59" s="13" t="s">
        <v>128</v>
      </c>
      <c r="P59" s="13">
        <v>21</v>
      </c>
      <c r="Q59" s="24">
        <v>31.343283582089551</v>
      </c>
      <c r="R59" s="13" t="s">
        <v>128</v>
      </c>
      <c r="S59" s="13" t="s">
        <v>128</v>
      </c>
      <c r="T59" s="13">
        <v>6</v>
      </c>
      <c r="U59" s="24">
        <v>8.9552238805970141</v>
      </c>
      <c r="V59" s="13" t="s">
        <v>128</v>
      </c>
      <c r="W59" s="13" t="s">
        <v>128</v>
      </c>
      <c r="X59" s="13">
        <v>61</v>
      </c>
      <c r="Y59" s="24">
        <v>91.044776119402982</v>
      </c>
      <c r="Z59" s="13">
        <v>51</v>
      </c>
      <c r="AA59" s="13">
        <v>10</v>
      </c>
      <c r="AB59" s="13">
        <v>54</v>
      </c>
      <c r="AC59" s="24">
        <v>88.52459016393442</v>
      </c>
      <c r="AD59" s="13">
        <v>44</v>
      </c>
      <c r="AE59" s="13">
        <v>10</v>
      </c>
      <c r="AF59" s="13">
        <v>7</v>
      </c>
      <c r="AG59" s="24">
        <v>11.475409836065573</v>
      </c>
      <c r="AH59" s="13">
        <v>7</v>
      </c>
      <c r="AI59" s="13">
        <v>0</v>
      </c>
    </row>
    <row r="60" spans="1:35" x14ac:dyDescent="0.2">
      <c r="A60" s="12" t="s">
        <v>56</v>
      </c>
      <c r="B60" s="25">
        <v>10</v>
      </c>
      <c r="C60" s="26">
        <v>3.4722222222222223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5</v>
      </c>
      <c r="C61" s="26">
        <v>4.704301075268817</v>
      </c>
      <c r="D61" s="25">
        <v>23</v>
      </c>
      <c r="E61" s="26">
        <v>7.3482428115015974</v>
      </c>
      <c r="F61" s="25">
        <v>12</v>
      </c>
      <c r="G61" s="26">
        <v>2.7842227378190256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8</v>
      </c>
      <c r="M61" s="26">
        <v>25.806451612903224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9</v>
      </c>
      <c r="U61" s="26">
        <v>29.032258064516128</v>
      </c>
      <c r="V61" s="25" t="s">
        <v>128</v>
      </c>
      <c r="W61" s="25" t="s">
        <v>128</v>
      </c>
      <c r="X61" s="25">
        <v>22</v>
      </c>
      <c r="Y61" s="26">
        <v>70.967741935483872</v>
      </c>
      <c r="Z61" s="25">
        <v>13</v>
      </c>
      <c r="AA61" s="25">
        <v>9</v>
      </c>
      <c r="AB61" s="25">
        <v>21</v>
      </c>
      <c r="AC61" s="26">
        <v>95.454545454545453</v>
      </c>
      <c r="AD61" s="25">
        <v>13</v>
      </c>
      <c r="AE61" s="25">
        <v>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254452926208648</v>
      </c>
      <c r="D62" s="13">
        <v>48</v>
      </c>
      <c r="E62" s="24">
        <v>6.7039106145251397</v>
      </c>
      <c r="F62" s="13">
        <v>31</v>
      </c>
      <c r="G62" s="24">
        <v>3.6214953271028039</v>
      </c>
      <c r="H62" s="13">
        <v>10</v>
      </c>
      <c r="I62" s="24">
        <v>14.084507042253522</v>
      </c>
      <c r="J62" s="13" t="s">
        <v>128</v>
      </c>
      <c r="K62" s="13" t="s">
        <v>128</v>
      </c>
      <c r="L62" s="13">
        <v>16</v>
      </c>
      <c r="M62" s="24">
        <v>22.535211267605632</v>
      </c>
      <c r="N62" s="13">
        <v>9</v>
      </c>
      <c r="O62" s="13">
        <v>7</v>
      </c>
      <c r="P62" s="13">
        <v>30</v>
      </c>
      <c r="Q62" s="24">
        <v>42.25352112676056</v>
      </c>
      <c r="R62" s="13">
        <v>21</v>
      </c>
      <c r="S62" s="13">
        <v>9</v>
      </c>
      <c r="T62" s="13">
        <v>15</v>
      </c>
      <c r="U62" s="24">
        <v>21.12676056338028</v>
      </c>
      <c r="V62" s="13">
        <v>7</v>
      </c>
      <c r="W62" s="13">
        <v>8</v>
      </c>
      <c r="X62" s="13">
        <v>56</v>
      </c>
      <c r="Y62" s="24">
        <v>78.873239436619713</v>
      </c>
      <c r="Z62" s="13">
        <v>37</v>
      </c>
      <c r="AA62" s="13">
        <v>19</v>
      </c>
      <c r="AB62" s="13">
        <v>52</v>
      </c>
      <c r="AC62" s="24">
        <v>92.857142857142861</v>
      </c>
      <c r="AD62" s="13">
        <v>34</v>
      </c>
      <c r="AE62" s="13">
        <v>18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3</v>
      </c>
      <c r="C63" s="24">
        <v>4.5768566493955092</v>
      </c>
      <c r="D63" s="13">
        <v>33</v>
      </c>
      <c r="E63" s="24">
        <v>6.7761806981519506</v>
      </c>
      <c r="F63" s="13">
        <v>20</v>
      </c>
      <c r="G63" s="24">
        <v>2.9806259314456036</v>
      </c>
      <c r="H63" s="13">
        <v>8</v>
      </c>
      <c r="I63" s="24">
        <v>16</v>
      </c>
      <c r="J63" s="13" t="s">
        <v>128</v>
      </c>
      <c r="K63" s="13" t="s">
        <v>128</v>
      </c>
      <c r="L63" s="13">
        <v>14</v>
      </c>
      <c r="M63" s="24">
        <v>28</v>
      </c>
      <c r="N63" s="13" t="s">
        <v>128</v>
      </c>
      <c r="O63" s="13" t="s">
        <v>128</v>
      </c>
      <c r="P63" s="13">
        <v>13</v>
      </c>
      <c r="Q63" s="24">
        <v>26</v>
      </c>
      <c r="R63" s="13" t="s">
        <v>128</v>
      </c>
      <c r="S63" s="13" t="s">
        <v>128</v>
      </c>
      <c r="T63" s="13">
        <v>15</v>
      </c>
      <c r="U63" s="24">
        <v>30</v>
      </c>
      <c r="V63" s="13">
        <v>9</v>
      </c>
      <c r="W63" s="13">
        <v>6</v>
      </c>
      <c r="X63" s="13">
        <v>35</v>
      </c>
      <c r="Y63" s="24">
        <v>70</v>
      </c>
      <c r="Z63" s="13">
        <v>24</v>
      </c>
      <c r="AA63" s="13">
        <v>11</v>
      </c>
      <c r="AB63" s="13">
        <v>34</v>
      </c>
      <c r="AC63" s="24">
        <v>97.142857142857139</v>
      </c>
      <c r="AD63" s="13">
        <v>23</v>
      </c>
      <c r="AE63" s="13">
        <v>11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1</v>
      </c>
      <c r="C64" s="24">
        <v>3.290183387270766</v>
      </c>
      <c r="D64" s="13">
        <v>36</v>
      </c>
      <c r="E64" s="24">
        <v>3.8793103448275863</v>
      </c>
      <c r="F64" s="13">
        <v>25</v>
      </c>
      <c r="G64" s="24">
        <v>2.6997840172786178</v>
      </c>
      <c r="H64" s="13">
        <v>8</v>
      </c>
      <c r="I64" s="24">
        <v>14.814814814814815</v>
      </c>
      <c r="J64" s="13" t="s">
        <v>128</v>
      </c>
      <c r="K64" s="13" t="s">
        <v>128</v>
      </c>
      <c r="L64" s="13">
        <v>8</v>
      </c>
      <c r="M64" s="24">
        <v>14.814814814814815</v>
      </c>
      <c r="N64" s="13" t="s">
        <v>128</v>
      </c>
      <c r="O64" s="13" t="s">
        <v>128</v>
      </c>
      <c r="P64" s="13">
        <v>20</v>
      </c>
      <c r="Q64" s="24">
        <v>37.037037037037038</v>
      </c>
      <c r="R64" s="13" t="s">
        <v>128</v>
      </c>
      <c r="S64" s="13" t="s">
        <v>128</v>
      </c>
      <c r="T64" s="13">
        <v>18</v>
      </c>
      <c r="U64" s="24">
        <v>33.333333333333336</v>
      </c>
      <c r="V64" s="13">
        <v>9</v>
      </c>
      <c r="W64" s="13">
        <v>9</v>
      </c>
      <c r="X64" s="13">
        <v>36</v>
      </c>
      <c r="Y64" s="24">
        <v>66.666666666666671</v>
      </c>
      <c r="Z64" s="13">
        <v>24</v>
      </c>
      <c r="AA64" s="13">
        <v>12</v>
      </c>
      <c r="AB64" s="13">
        <v>29</v>
      </c>
      <c r="AC64" s="24">
        <v>80.555555555555557</v>
      </c>
      <c r="AD64" s="13">
        <v>18</v>
      </c>
      <c r="AE64" s="13">
        <v>11</v>
      </c>
      <c r="AF64" s="13">
        <v>7</v>
      </c>
      <c r="AG64" s="24">
        <v>19.444444444444443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3</v>
      </c>
      <c r="C65" s="24">
        <v>3.1996915959907479</v>
      </c>
      <c r="D65" s="13">
        <v>53</v>
      </c>
      <c r="E65" s="24">
        <v>4.1053446940356313</v>
      </c>
      <c r="F65" s="13">
        <v>30</v>
      </c>
      <c r="G65" s="24">
        <v>2.3023791250959325</v>
      </c>
      <c r="H65" s="13">
        <v>7</v>
      </c>
      <c r="I65" s="24">
        <v>9.5890410958904102</v>
      </c>
      <c r="J65" s="13" t="s">
        <v>128</v>
      </c>
      <c r="K65" s="13" t="s">
        <v>128</v>
      </c>
      <c r="L65" s="13">
        <v>17</v>
      </c>
      <c r="M65" s="24">
        <v>23.287671232876711</v>
      </c>
      <c r="N65" s="13">
        <v>11</v>
      </c>
      <c r="O65" s="13">
        <v>6</v>
      </c>
      <c r="P65" s="13">
        <v>26</v>
      </c>
      <c r="Q65" s="24">
        <v>35.61643835616438</v>
      </c>
      <c r="R65" s="13">
        <v>14</v>
      </c>
      <c r="S65" s="13">
        <v>12</v>
      </c>
      <c r="T65" s="13">
        <v>23</v>
      </c>
      <c r="U65" s="24">
        <v>31.506849315068493</v>
      </c>
      <c r="V65" s="13">
        <v>16</v>
      </c>
      <c r="W65" s="13">
        <v>7</v>
      </c>
      <c r="X65" s="13">
        <v>50</v>
      </c>
      <c r="Y65" s="24">
        <v>68.493150684931507</v>
      </c>
      <c r="Z65" s="13">
        <v>29</v>
      </c>
      <c r="AA65" s="13">
        <v>21</v>
      </c>
      <c r="AB65" s="13">
        <v>45</v>
      </c>
      <c r="AC65" s="24">
        <v>90</v>
      </c>
      <c r="AD65" s="13">
        <v>27</v>
      </c>
      <c r="AE65" s="13">
        <v>18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92</v>
      </c>
      <c r="C66" s="24">
        <v>4.9515608180839612</v>
      </c>
      <c r="D66" s="13">
        <v>72</v>
      </c>
      <c r="E66" s="24">
        <v>7.766990291262136</v>
      </c>
      <c r="F66" s="13">
        <v>20</v>
      </c>
      <c r="G66" s="24">
        <v>2.1482277121374866</v>
      </c>
      <c r="H66" s="13">
        <v>12</v>
      </c>
      <c r="I66" s="24">
        <v>14.814814814814815</v>
      </c>
      <c r="J66" s="13" t="s">
        <v>128</v>
      </c>
      <c r="K66" s="13" t="s">
        <v>128</v>
      </c>
      <c r="L66" s="13">
        <v>21</v>
      </c>
      <c r="M66" s="24">
        <v>25.925925925925927</v>
      </c>
      <c r="N66" s="13" t="s">
        <v>128</v>
      </c>
      <c r="O66" s="13" t="s">
        <v>128</v>
      </c>
      <c r="P66" s="13">
        <v>26</v>
      </c>
      <c r="Q66" s="24">
        <v>32.098765432098766</v>
      </c>
      <c r="R66" s="13" t="s">
        <v>128</v>
      </c>
      <c r="S66" s="13" t="s">
        <v>128</v>
      </c>
      <c r="T66" s="13">
        <v>22</v>
      </c>
      <c r="U66" s="24">
        <v>27.160493827160494</v>
      </c>
      <c r="V66" s="13">
        <v>16</v>
      </c>
      <c r="W66" s="13">
        <v>6</v>
      </c>
      <c r="X66" s="13">
        <v>59</v>
      </c>
      <c r="Y66" s="24">
        <v>72.839506172839506</v>
      </c>
      <c r="Z66" s="13">
        <v>48</v>
      </c>
      <c r="AA66" s="13">
        <v>11</v>
      </c>
      <c r="AB66" s="13">
        <v>55</v>
      </c>
      <c r="AC66" s="24">
        <v>93.220338983050851</v>
      </c>
      <c r="AD66" s="13">
        <v>46</v>
      </c>
      <c r="AE66" s="13">
        <v>9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5</v>
      </c>
      <c r="C67" s="24">
        <v>7.0517125587642715</v>
      </c>
      <c r="D67" s="13">
        <v>57</v>
      </c>
      <c r="E67" s="24">
        <v>8.1196581196581192</v>
      </c>
      <c r="F67" s="13">
        <v>48</v>
      </c>
      <c r="G67" s="24">
        <v>6.099110546378653</v>
      </c>
      <c r="H67" s="13">
        <v>18</v>
      </c>
      <c r="I67" s="24">
        <v>18.94736842105263</v>
      </c>
      <c r="J67" s="13">
        <v>10</v>
      </c>
      <c r="K67" s="13">
        <v>8</v>
      </c>
      <c r="L67" s="13">
        <v>23</v>
      </c>
      <c r="M67" s="24">
        <v>24.210526315789473</v>
      </c>
      <c r="N67" s="13">
        <v>12</v>
      </c>
      <c r="O67" s="13">
        <v>11</v>
      </c>
      <c r="P67" s="13">
        <v>32</v>
      </c>
      <c r="Q67" s="24">
        <v>33.684210526315788</v>
      </c>
      <c r="R67" s="13">
        <v>21</v>
      </c>
      <c r="S67" s="13">
        <v>11</v>
      </c>
      <c r="T67" s="13">
        <v>22</v>
      </c>
      <c r="U67" s="24">
        <v>23.157894736842106</v>
      </c>
      <c r="V67" s="13">
        <v>9</v>
      </c>
      <c r="W67" s="13">
        <v>13</v>
      </c>
      <c r="X67" s="13">
        <v>73</v>
      </c>
      <c r="Y67" s="24">
        <v>76.84210526315789</v>
      </c>
      <c r="Z67" s="13">
        <v>43</v>
      </c>
      <c r="AA67" s="13">
        <v>30</v>
      </c>
      <c r="AB67" s="13">
        <v>70</v>
      </c>
      <c r="AC67" s="24">
        <v>95.890410958904113</v>
      </c>
      <c r="AD67" s="13">
        <v>42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1</v>
      </c>
      <c r="C68" s="24">
        <v>6.1578490893321769</v>
      </c>
      <c r="D68" s="13">
        <v>37</v>
      </c>
      <c r="E68" s="24">
        <v>7.7568134171907754</v>
      </c>
      <c r="F68" s="13">
        <v>34</v>
      </c>
      <c r="G68" s="24">
        <v>5.0295857988165684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.634920634920636</v>
      </c>
      <c r="N68" s="13">
        <v>6</v>
      </c>
      <c r="O68" s="13">
        <v>7</v>
      </c>
      <c r="P68" s="13">
        <v>31</v>
      </c>
      <c r="Q68" s="24">
        <v>49.206349206349209</v>
      </c>
      <c r="R68" s="13">
        <v>21</v>
      </c>
      <c r="S68" s="13">
        <v>10</v>
      </c>
      <c r="T68" s="13">
        <v>16</v>
      </c>
      <c r="U68" s="24">
        <v>25.396825396825395</v>
      </c>
      <c r="V68" s="13" t="s">
        <v>128</v>
      </c>
      <c r="W68" s="13" t="s">
        <v>128</v>
      </c>
      <c r="X68" s="13">
        <v>47</v>
      </c>
      <c r="Y68" s="24">
        <v>74.603174603174608</v>
      </c>
      <c r="Z68" s="13">
        <v>28</v>
      </c>
      <c r="AA68" s="13">
        <v>19</v>
      </c>
      <c r="AB68" s="13">
        <v>46</v>
      </c>
      <c r="AC68" s="24">
        <v>97.872340425531917</v>
      </c>
      <c r="AD68" s="13">
        <v>27</v>
      </c>
      <c r="AE68" s="13">
        <v>19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008</v>
      </c>
      <c r="C69" s="23">
        <v>3.0375375982950943</v>
      </c>
      <c r="D69" s="11">
        <v>5855</v>
      </c>
      <c r="E69" s="23">
        <v>3.7458814497296951</v>
      </c>
      <c r="F69" s="11">
        <v>3153</v>
      </c>
      <c r="G69" s="23">
        <v>2.2481123129246852</v>
      </c>
      <c r="H69" s="11">
        <v>1768</v>
      </c>
      <c r="I69" s="23">
        <v>21.618977745169968</v>
      </c>
      <c r="J69" s="11">
        <v>1182</v>
      </c>
      <c r="K69" s="11">
        <v>586</v>
      </c>
      <c r="L69" s="11">
        <v>2125</v>
      </c>
      <c r="M69" s="23">
        <v>25.98434825140621</v>
      </c>
      <c r="N69" s="11">
        <v>1365</v>
      </c>
      <c r="O69" s="11">
        <v>760</v>
      </c>
      <c r="P69" s="11">
        <v>2458</v>
      </c>
      <c r="Q69" s="23">
        <v>30.056248471508926</v>
      </c>
      <c r="R69" s="11">
        <v>1578</v>
      </c>
      <c r="S69" s="11">
        <v>880</v>
      </c>
      <c r="T69" s="11">
        <v>1827</v>
      </c>
      <c r="U69" s="23">
        <v>22.340425531914892</v>
      </c>
      <c r="V69" s="11">
        <v>1211</v>
      </c>
      <c r="W69" s="11">
        <v>616</v>
      </c>
      <c r="X69" s="11">
        <v>6351</v>
      </c>
      <c r="Y69" s="23">
        <v>77.659574468085111</v>
      </c>
      <c r="Z69" s="11">
        <v>4125</v>
      </c>
      <c r="AA69" s="11">
        <v>2226</v>
      </c>
      <c r="AB69" s="11">
        <v>4719</v>
      </c>
      <c r="AC69" s="23">
        <v>74.303259329239495</v>
      </c>
      <c r="AD69" s="11">
        <v>3033</v>
      </c>
      <c r="AE69" s="11">
        <v>1686</v>
      </c>
      <c r="AF69" s="11">
        <v>1632</v>
      </c>
      <c r="AG69" s="23">
        <v>25.696740670760509</v>
      </c>
      <c r="AH69" s="11">
        <v>1092</v>
      </c>
      <c r="AI69" s="11">
        <v>540</v>
      </c>
    </row>
    <row r="70" spans="1:35" x14ac:dyDescent="0.2">
      <c r="A70" s="12" t="s">
        <v>65</v>
      </c>
      <c r="B70" s="13">
        <v>8033</v>
      </c>
      <c r="C70" s="24">
        <v>2.9556994628007947</v>
      </c>
      <c r="D70" s="13">
        <v>5228</v>
      </c>
      <c r="E70" s="24">
        <v>3.6393506529668924</v>
      </c>
      <c r="F70" s="13">
        <v>2805</v>
      </c>
      <c r="G70" s="24">
        <v>2.1892170329670328</v>
      </c>
      <c r="H70" s="13">
        <v>1576</v>
      </c>
      <c r="I70" s="24">
        <v>21.427600271923861</v>
      </c>
      <c r="J70" s="13">
        <v>1056</v>
      </c>
      <c r="K70" s="13">
        <v>520</v>
      </c>
      <c r="L70" s="13">
        <v>1887</v>
      </c>
      <c r="M70" s="24">
        <v>25.656016315431678</v>
      </c>
      <c r="N70" s="13">
        <v>1200</v>
      </c>
      <c r="O70" s="13">
        <v>687</v>
      </c>
      <c r="P70" s="13">
        <v>2214</v>
      </c>
      <c r="Q70" s="24">
        <v>30.101971447994561</v>
      </c>
      <c r="R70" s="13">
        <v>1428</v>
      </c>
      <c r="S70" s="13">
        <v>786</v>
      </c>
      <c r="T70" s="13">
        <v>1678</v>
      </c>
      <c r="U70" s="24">
        <v>22.814411964649899</v>
      </c>
      <c r="V70" s="13">
        <v>1114</v>
      </c>
      <c r="W70" s="13">
        <v>564</v>
      </c>
      <c r="X70" s="13">
        <v>5677</v>
      </c>
      <c r="Y70" s="24">
        <v>77.185588035350108</v>
      </c>
      <c r="Z70" s="13">
        <v>3684</v>
      </c>
      <c r="AA70" s="13">
        <v>1993</v>
      </c>
      <c r="AB70" s="13">
        <v>4209</v>
      </c>
      <c r="AC70" s="24">
        <v>74.141271798485121</v>
      </c>
      <c r="AD70" s="13">
        <v>2694</v>
      </c>
      <c r="AE70" s="13">
        <v>1515</v>
      </c>
      <c r="AF70" s="13">
        <v>1468</v>
      </c>
      <c r="AG70" s="24">
        <v>25.858728201514886</v>
      </c>
      <c r="AH70" s="13">
        <v>990</v>
      </c>
      <c r="AI70" s="13">
        <v>478</v>
      </c>
    </row>
    <row r="71" spans="1:35" x14ac:dyDescent="0.2">
      <c r="A71" s="12" t="s">
        <v>66</v>
      </c>
      <c r="B71" s="13">
        <v>427</v>
      </c>
      <c r="C71" s="24">
        <v>4.1307922995066271</v>
      </c>
      <c r="D71" s="13">
        <v>274</v>
      </c>
      <c r="E71" s="24">
        <v>5.1119402985074629</v>
      </c>
      <c r="F71" s="13">
        <v>153</v>
      </c>
      <c r="G71" s="24">
        <v>3.0741410488245933</v>
      </c>
      <c r="H71" s="13">
        <v>80</v>
      </c>
      <c r="I71" s="24">
        <v>21.220159151193634</v>
      </c>
      <c r="J71" s="13">
        <v>59</v>
      </c>
      <c r="K71" s="13">
        <v>21</v>
      </c>
      <c r="L71" s="13">
        <v>111</v>
      </c>
      <c r="M71" s="24">
        <v>29.442970822281168</v>
      </c>
      <c r="N71" s="13">
        <v>70</v>
      </c>
      <c r="O71" s="13">
        <v>41</v>
      </c>
      <c r="P71" s="13">
        <v>111</v>
      </c>
      <c r="Q71" s="24">
        <v>29.442970822281168</v>
      </c>
      <c r="R71" s="13">
        <v>70</v>
      </c>
      <c r="S71" s="13">
        <v>41</v>
      </c>
      <c r="T71" s="13">
        <v>75</v>
      </c>
      <c r="U71" s="24">
        <v>19.893899204244033</v>
      </c>
      <c r="V71" s="13">
        <v>49</v>
      </c>
      <c r="W71" s="13">
        <v>26</v>
      </c>
      <c r="X71" s="13">
        <v>302</v>
      </c>
      <c r="Y71" s="24">
        <v>80.106100795755964</v>
      </c>
      <c r="Z71" s="13">
        <v>199</v>
      </c>
      <c r="AA71" s="13">
        <v>103</v>
      </c>
      <c r="AB71" s="13">
        <v>224</v>
      </c>
      <c r="AC71" s="24">
        <v>74.172185430463571</v>
      </c>
      <c r="AD71" s="13">
        <v>149</v>
      </c>
      <c r="AE71" s="13">
        <v>75</v>
      </c>
      <c r="AF71" s="13">
        <v>78</v>
      </c>
      <c r="AG71" s="24">
        <v>25.827814569536425</v>
      </c>
      <c r="AH71" s="13">
        <v>50</v>
      </c>
      <c r="AI71" s="13">
        <v>28</v>
      </c>
    </row>
    <row r="72" spans="1:35" x14ac:dyDescent="0.2">
      <c r="A72" s="12" t="s">
        <v>67</v>
      </c>
      <c r="B72" s="13">
        <v>548</v>
      </c>
      <c r="C72" s="24">
        <v>3.79527668121061</v>
      </c>
      <c r="D72" s="13">
        <v>353</v>
      </c>
      <c r="E72" s="24">
        <v>4.8402577814342518</v>
      </c>
      <c r="F72" s="13">
        <v>195</v>
      </c>
      <c r="G72" s="24">
        <v>2.7287993282955498</v>
      </c>
      <c r="H72" s="13">
        <v>112</v>
      </c>
      <c r="I72" s="24">
        <v>25.112107623318387</v>
      </c>
      <c r="J72" s="13">
        <v>67</v>
      </c>
      <c r="K72" s="13">
        <v>45</v>
      </c>
      <c r="L72" s="13">
        <v>127</v>
      </c>
      <c r="M72" s="24">
        <v>28.475336322869953</v>
      </c>
      <c r="N72" s="13">
        <v>95</v>
      </c>
      <c r="O72" s="13">
        <v>32</v>
      </c>
      <c r="P72" s="13">
        <v>133</v>
      </c>
      <c r="Q72" s="24">
        <v>29.820627802690584</v>
      </c>
      <c r="R72" s="13">
        <v>80</v>
      </c>
      <c r="S72" s="13">
        <v>53</v>
      </c>
      <c r="T72" s="13">
        <v>74</v>
      </c>
      <c r="U72" s="24">
        <v>16.591928251121075</v>
      </c>
      <c r="V72" s="13">
        <v>48</v>
      </c>
      <c r="W72" s="13">
        <v>26</v>
      </c>
      <c r="X72" s="13">
        <v>372</v>
      </c>
      <c r="Y72" s="24">
        <v>83.408071748878925</v>
      </c>
      <c r="Z72" s="13">
        <v>242</v>
      </c>
      <c r="AA72" s="13">
        <v>130</v>
      </c>
      <c r="AB72" s="13">
        <v>286</v>
      </c>
      <c r="AC72" s="24">
        <v>76.881720430107521</v>
      </c>
      <c r="AD72" s="13">
        <v>190</v>
      </c>
      <c r="AE72" s="13">
        <v>96</v>
      </c>
      <c r="AF72" s="13">
        <v>86</v>
      </c>
      <c r="AG72" s="24">
        <v>23.118279569892472</v>
      </c>
      <c r="AH72" s="13">
        <v>52</v>
      </c>
      <c r="AI72" s="13">
        <v>34</v>
      </c>
    </row>
    <row r="73" spans="1:35" x14ac:dyDescent="0.2">
      <c r="A73" s="8" t="s">
        <v>6</v>
      </c>
      <c r="B73" s="11">
        <v>2182</v>
      </c>
      <c r="C73" s="23">
        <v>4.456153249193318</v>
      </c>
      <c r="D73" s="11">
        <v>1356</v>
      </c>
      <c r="E73" s="23">
        <v>5.4379210779595768</v>
      </c>
      <c r="F73" s="11">
        <v>826</v>
      </c>
      <c r="G73" s="23">
        <v>3.4373699542238869</v>
      </c>
      <c r="H73" s="11">
        <v>431</v>
      </c>
      <c r="I73" s="23">
        <v>23.398479913137894</v>
      </c>
      <c r="J73" s="11">
        <v>285</v>
      </c>
      <c r="K73" s="11">
        <v>146</v>
      </c>
      <c r="L73" s="11">
        <v>568</v>
      </c>
      <c r="M73" s="23">
        <v>30.836047774158523</v>
      </c>
      <c r="N73" s="11">
        <v>356</v>
      </c>
      <c r="O73" s="11">
        <v>212</v>
      </c>
      <c r="P73" s="11">
        <v>604</v>
      </c>
      <c r="Q73" s="23">
        <v>32.790445168295328</v>
      </c>
      <c r="R73" s="11">
        <v>378</v>
      </c>
      <c r="S73" s="11">
        <v>226</v>
      </c>
      <c r="T73" s="11">
        <v>239</v>
      </c>
      <c r="U73" s="23">
        <v>12.975027144408251</v>
      </c>
      <c r="V73" s="11">
        <v>137</v>
      </c>
      <c r="W73" s="11">
        <v>102</v>
      </c>
      <c r="X73" s="11">
        <v>1603</v>
      </c>
      <c r="Y73" s="23">
        <v>87.024972855591741</v>
      </c>
      <c r="Z73" s="11">
        <v>1019</v>
      </c>
      <c r="AA73" s="11">
        <v>584</v>
      </c>
      <c r="AB73" s="11">
        <v>1379</v>
      </c>
      <c r="AC73" s="23">
        <v>86.026200873362441</v>
      </c>
      <c r="AD73" s="11">
        <v>878</v>
      </c>
      <c r="AE73" s="11">
        <v>501</v>
      </c>
      <c r="AF73" s="11">
        <v>224</v>
      </c>
      <c r="AG73" s="23">
        <v>13.973799126637555</v>
      </c>
      <c r="AH73" s="11">
        <v>141</v>
      </c>
      <c r="AI73" s="11">
        <v>83</v>
      </c>
    </row>
    <row r="74" spans="1:35" x14ac:dyDescent="0.2">
      <c r="A74" s="12" t="s">
        <v>68</v>
      </c>
      <c r="B74" s="13">
        <v>174</v>
      </c>
      <c r="C74" s="24">
        <v>5.3423395762972063</v>
      </c>
      <c r="D74" s="13">
        <v>112</v>
      </c>
      <c r="E74" s="24">
        <v>6.7551266586248495</v>
      </c>
      <c r="F74" s="13">
        <v>62</v>
      </c>
      <c r="G74" s="24">
        <v>3.8774233896185115</v>
      </c>
      <c r="H74" s="13">
        <v>31</v>
      </c>
      <c r="I74" s="24">
        <v>21.830985915492956</v>
      </c>
      <c r="J74" s="13">
        <v>22</v>
      </c>
      <c r="K74" s="13">
        <v>9</v>
      </c>
      <c r="L74" s="13">
        <v>42</v>
      </c>
      <c r="M74" s="24">
        <v>29.577464788732396</v>
      </c>
      <c r="N74" s="13">
        <v>26</v>
      </c>
      <c r="O74" s="13">
        <v>16</v>
      </c>
      <c r="P74" s="13">
        <v>53</v>
      </c>
      <c r="Q74" s="24">
        <v>37.323943661971832</v>
      </c>
      <c r="R74" s="13">
        <v>32</v>
      </c>
      <c r="S74" s="13">
        <v>21</v>
      </c>
      <c r="T74" s="13">
        <v>16</v>
      </c>
      <c r="U74" s="24">
        <v>11.267605633802816</v>
      </c>
      <c r="V74" s="13" t="s">
        <v>128</v>
      </c>
      <c r="W74" s="13" t="s">
        <v>128</v>
      </c>
      <c r="X74" s="13">
        <v>126</v>
      </c>
      <c r="Y74" s="24">
        <v>88.732394366197184</v>
      </c>
      <c r="Z74" s="13">
        <v>80</v>
      </c>
      <c r="AA74" s="13">
        <v>46</v>
      </c>
      <c r="AB74" s="13">
        <v>111</v>
      </c>
      <c r="AC74" s="24">
        <v>88.095238095238102</v>
      </c>
      <c r="AD74" s="13">
        <v>72</v>
      </c>
      <c r="AE74" s="13">
        <v>39</v>
      </c>
      <c r="AF74" s="13">
        <v>15</v>
      </c>
      <c r="AG74" s="24">
        <v>11.904761904761905</v>
      </c>
      <c r="AH74" s="13">
        <v>8</v>
      </c>
      <c r="AI74" s="13">
        <v>7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>
        <v>8</v>
      </c>
      <c r="AC75" s="24">
        <v>100</v>
      </c>
      <c r="AD75" s="13" t="s">
        <v>128</v>
      </c>
      <c r="AE75" s="13" t="s">
        <v>128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2">
      <c r="A76" s="12" t="s">
        <v>70</v>
      </c>
      <c r="B76" s="13">
        <v>158</v>
      </c>
      <c r="C76" s="24">
        <v>2.7497389488339716</v>
      </c>
      <c r="D76" s="13">
        <v>103</v>
      </c>
      <c r="E76" s="24">
        <v>3.4162520729684909</v>
      </c>
      <c r="F76" s="13">
        <v>55</v>
      </c>
      <c r="G76" s="24">
        <v>2.0139143170999634</v>
      </c>
      <c r="H76" s="13">
        <v>41</v>
      </c>
      <c r="I76" s="24">
        <v>31.53846153846154</v>
      </c>
      <c r="J76" s="13">
        <v>31</v>
      </c>
      <c r="K76" s="13">
        <v>10</v>
      </c>
      <c r="L76" s="13">
        <v>38</v>
      </c>
      <c r="M76" s="24">
        <v>29.23076923076923</v>
      </c>
      <c r="N76" s="13">
        <v>22</v>
      </c>
      <c r="O76" s="13">
        <v>16</v>
      </c>
      <c r="P76" s="13">
        <v>35</v>
      </c>
      <c r="Q76" s="24">
        <v>26.923076923076923</v>
      </c>
      <c r="R76" s="13">
        <v>21</v>
      </c>
      <c r="S76" s="13">
        <v>14</v>
      </c>
      <c r="T76" s="13">
        <v>16</v>
      </c>
      <c r="U76" s="24">
        <v>12.307692307692308</v>
      </c>
      <c r="V76" s="13">
        <v>9</v>
      </c>
      <c r="W76" s="13">
        <v>7</v>
      </c>
      <c r="X76" s="13">
        <v>114</v>
      </c>
      <c r="Y76" s="24">
        <v>87.692307692307693</v>
      </c>
      <c r="Z76" s="13">
        <v>74</v>
      </c>
      <c r="AA76" s="13">
        <v>40</v>
      </c>
      <c r="AB76" s="13">
        <v>104</v>
      </c>
      <c r="AC76" s="24">
        <v>91.228070175438603</v>
      </c>
      <c r="AD76" s="13">
        <v>68</v>
      </c>
      <c r="AE76" s="13">
        <v>36</v>
      </c>
      <c r="AF76" s="13">
        <v>10</v>
      </c>
      <c r="AG76" s="24">
        <v>8.7719298245614041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34</v>
      </c>
      <c r="C77" s="24">
        <v>4.6727594339622645</v>
      </c>
      <c r="D77" s="13">
        <v>373</v>
      </c>
      <c r="E77" s="24">
        <v>5.3407789232531497</v>
      </c>
      <c r="F77" s="13">
        <v>261</v>
      </c>
      <c r="G77" s="24">
        <v>3.9641555285540706</v>
      </c>
      <c r="H77" s="13">
        <v>143</v>
      </c>
      <c r="I77" s="24">
        <v>25.765765765765767</v>
      </c>
      <c r="J77" s="13">
        <v>75</v>
      </c>
      <c r="K77" s="13">
        <v>68</v>
      </c>
      <c r="L77" s="13">
        <v>172</v>
      </c>
      <c r="M77" s="24">
        <v>30.990990990990991</v>
      </c>
      <c r="N77" s="13">
        <v>105</v>
      </c>
      <c r="O77" s="13">
        <v>67</v>
      </c>
      <c r="P77" s="13">
        <v>163</v>
      </c>
      <c r="Q77" s="24">
        <v>29.36936936936937</v>
      </c>
      <c r="R77" s="13">
        <v>104</v>
      </c>
      <c r="S77" s="13">
        <v>59</v>
      </c>
      <c r="T77" s="13">
        <v>77</v>
      </c>
      <c r="U77" s="24">
        <v>13.873873873873874</v>
      </c>
      <c r="V77" s="13">
        <v>45</v>
      </c>
      <c r="W77" s="13">
        <v>32</v>
      </c>
      <c r="X77" s="13">
        <v>478</v>
      </c>
      <c r="Y77" s="24">
        <v>86.126126126126124</v>
      </c>
      <c r="Z77" s="13">
        <v>284</v>
      </c>
      <c r="AA77" s="13">
        <v>194</v>
      </c>
      <c r="AB77" s="13">
        <v>408</v>
      </c>
      <c r="AC77" s="24">
        <v>85.355648535564853</v>
      </c>
      <c r="AD77" s="13">
        <v>239</v>
      </c>
      <c r="AE77" s="13">
        <v>169</v>
      </c>
      <c r="AF77" s="13">
        <v>70</v>
      </c>
      <c r="AG77" s="24">
        <v>14.644351464435147</v>
      </c>
      <c r="AH77" s="13">
        <v>45</v>
      </c>
      <c r="AI77" s="13">
        <v>25</v>
      </c>
    </row>
    <row r="78" spans="1:35" x14ac:dyDescent="0.2">
      <c r="A78" s="14" t="s">
        <v>72</v>
      </c>
      <c r="B78" s="13">
        <v>74</v>
      </c>
      <c r="C78" s="24">
        <v>4.214123006833713</v>
      </c>
      <c r="D78" s="13">
        <v>48</v>
      </c>
      <c r="E78" s="24">
        <v>5.286343612334802</v>
      </c>
      <c r="F78" s="13">
        <v>26</v>
      </c>
      <c r="G78" s="24">
        <v>3.0660377358490565</v>
      </c>
      <c r="H78" s="13">
        <v>18</v>
      </c>
      <c r="I78" s="24">
        <v>29.032258064516128</v>
      </c>
      <c r="J78" s="13" t="s">
        <v>128</v>
      </c>
      <c r="K78" s="13" t="s">
        <v>128</v>
      </c>
      <c r="L78" s="13">
        <v>15</v>
      </c>
      <c r="M78" s="24">
        <v>24.193548387096776</v>
      </c>
      <c r="N78" s="13">
        <v>9</v>
      </c>
      <c r="O78" s="13">
        <v>6</v>
      </c>
      <c r="P78" s="13">
        <v>21</v>
      </c>
      <c r="Q78" s="24">
        <v>33.87096774193548</v>
      </c>
      <c r="R78" s="13">
        <v>12</v>
      </c>
      <c r="S78" s="13">
        <v>9</v>
      </c>
      <c r="T78" s="13">
        <v>8</v>
      </c>
      <c r="U78" s="24">
        <v>12.903225806451612</v>
      </c>
      <c r="V78" s="13" t="s">
        <v>128</v>
      </c>
      <c r="W78" s="13" t="s">
        <v>128</v>
      </c>
      <c r="X78" s="13">
        <v>54</v>
      </c>
      <c r="Y78" s="24">
        <v>87.096774193548384</v>
      </c>
      <c r="Z78" s="13">
        <v>35</v>
      </c>
      <c r="AA78" s="13">
        <v>19</v>
      </c>
      <c r="AB78" s="13">
        <v>44</v>
      </c>
      <c r="AC78" s="24">
        <v>81.481481481481481</v>
      </c>
      <c r="AD78" s="13">
        <v>30</v>
      </c>
      <c r="AE78" s="13">
        <v>14</v>
      </c>
      <c r="AF78" s="13">
        <v>10</v>
      </c>
      <c r="AG78" s="24">
        <v>18.518518518518519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25</v>
      </c>
      <c r="C79" s="24">
        <v>4.6608346479277216</v>
      </c>
      <c r="D79" s="13">
        <v>219</v>
      </c>
      <c r="E79" s="24">
        <v>6.1916878710771837</v>
      </c>
      <c r="F79" s="13">
        <v>106</v>
      </c>
      <c r="G79" s="24">
        <v>3.0849825378346916</v>
      </c>
      <c r="H79" s="13">
        <v>72</v>
      </c>
      <c r="I79" s="24">
        <v>26.373626373626372</v>
      </c>
      <c r="J79" s="13">
        <v>56</v>
      </c>
      <c r="K79" s="13">
        <v>16</v>
      </c>
      <c r="L79" s="13">
        <v>88</v>
      </c>
      <c r="M79" s="24">
        <v>32.234432234432234</v>
      </c>
      <c r="N79" s="13">
        <v>55</v>
      </c>
      <c r="O79" s="13">
        <v>33</v>
      </c>
      <c r="P79" s="13">
        <v>86</v>
      </c>
      <c r="Q79" s="24">
        <v>31.501831501831504</v>
      </c>
      <c r="R79" s="13">
        <v>59</v>
      </c>
      <c r="S79" s="13">
        <v>27</v>
      </c>
      <c r="T79" s="13">
        <v>27</v>
      </c>
      <c r="U79" s="24">
        <v>9.8901098901098905</v>
      </c>
      <c r="V79" s="13">
        <v>14</v>
      </c>
      <c r="W79" s="13">
        <v>13</v>
      </c>
      <c r="X79" s="13">
        <v>246</v>
      </c>
      <c r="Y79" s="24">
        <v>90.109890109890117</v>
      </c>
      <c r="Z79" s="13">
        <v>170</v>
      </c>
      <c r="AA79" s="13">
        <v>76</v>
      </c>
      <c r="AB79" s="13">
        <v>213</v>
      </c>
      <c r="AC79" s="24">
        <v>86.58536585365853</v>
      </c>
      <c r="AD79" s="13">
        <v>144</v>
      </c>
      <c r="AE79" s="13">
        <v>69</v>
      </c>
      <c r="AF79" s="13">
        <v>33</v>
      </c>
      <c r="AG79" s="24">
        <v>13.414634146341463</v>
      </c>
      <c r="AH79" s="13">
        <v>26</v>
      </c>
      <c r="AI79" s="13">
        <v>7</v>
      </c>
    </row>
    <row r="80" spans="1:35" x14ac:dyDescent="0.2">
      <c r="A80" s="14" t="s">
        <v>74</v>
      </c>
      <c r="B80" s="13">
        <v>279</v>
      </c>
      <c r="C80" s="24">
        <v>5.2286356821589202</v>
      </c>
      <c r="D80" s="13">
        <v>158</v>
      </c>
      <c r="E80" s="24">
        <v>5.7496360989810773</v>
      </c>
      <c r="F80" s="13">
        <v>121</v>
      </c>
      <c r="G80" s="24">
        <v>4.6754250386398768</v>
      </c>
      <c r="H80" s="13">
        <v>53</v>
      </c>
      <c r="I80" s="24">
        <v>23.348017621145374</v>
      </c>
      <c r="J80" s="13">
        <v>39</v>
      </c>
      <c r="K80" s="13">
        <v>14</v>
      </c>
      <c r="L80" s="13">
        <v>73</v>
      </c>
      <c r="M80" s="24">
        <v>32.158590308370044</v>
      </c>
      <c r="N80" s="13">
        <v>43</v>
      </c>
      <c r="O80" s="13">
        <v>30</v>
      </c>
      <c r="P80" s="13">
        <v>79</v>
      </c>
      <c r="Q80" s="24">
        <v>34.801762114537446</v>
      </c>
      <c r="R80" s="13">
        <v>42</v>
      </c>
      <c r="S80" s="13">
        <v>37</v>
      </c>
      <c r="T80" s="13">
        <v>22</v>
      </c>
      <c r="U80" s="24">
        <v>9.6916299559471373</v>
      </c>
      <c r="V80" s="13">
        <v>11</v>
      </c>
      <c r="W80" s="13">
        <v>11</v>
      </c>
      <c r="X80" s="13">
        <v>205</v>
      </c>
      <c r="Y80" s="24">
        <v>90.308370044052865</v>
      </c>
      <c r="Z80" s="13">
        <v>124</v>
      </c>
      <c r="AA80" s="13">
        <v>81</v>
      </c>
      <c r="AB80" s="13">
        <v>178</v>
      </c>
      <c r="AC80" s="24">
        <v>86.829268292682926</v>
      </c>
      <c r="AD80" s="13">
        <v>108</v>
      </c>
      <c r="AE80" s="13">
        <v>70</v>
      </c>
      <c r="AF80" s="13">
        <v>27</v>
      </c>
      <c r="AG80" s="24">
        <v>13.170731707317072</v>
      </c>
      <c r="AH80" s="13">
        <v>16</v>
      </c>
      <c r="AI80" s="13">
        <v>11</v>
      </c>
    </row>
    <row r="81" spans="1:35" x14ac:dyDescent="0.2">
      <c r="A81" s="14" t="s">
        <v>75</v>
      </c>
      <c r="B81" s="13">
        <v>23</v>
      </c>
      <c r="C81" s="24">
        <v>3.9249146757679183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76.19047619047619</v>
      </c>
      <c r="Z81" s="13">
        <v>10</v>
      </c>
      <c r="AA81" s="13">
        <v>6</v>
      </c>
      <c r="AB81" s="13">
        <v>15</v>
      </c>
      <c r="AC81" s="24">
        <v>93.75</v>
      </c>
      <c r="AD81" s="13">
        <v>9</v>
      </c>
      <c r="AE81" s="13">
        <v>6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8</v>
      </c>
      <c r="C82" s="24">
        <v>7.2617246596066565</v>
      </c>
      <c r="D82" s="13">
        <v>27</v>
      </c>
      <c r="E82" s="24">
        <v>9.5406360424028271</v>
      </c>
      <c r="F82" s="13">
        <v>21</v>
      </c>
      <c r="G82" s="24">
        <v>5.5555555555555554</v>
      </c>
      <c r="H82" s="13">
        <v>8</v>
      </c>
      <c r="I82" s="24">
        <v>21.05263157894737</v>
      </c>
      <c r="J82" s="13" t="s">
        <v>128</v>
      </c>
      <c r="K82" s="13" t="s">
        <v>128</v>
      </c>
      <c r="L82" s="13">
        <v>7</v>
      </c>
      <c r="M82" s="24">
        <v>18.421052631578949</v>
      </c>
      <c r="N82" s="13" t="s">
        <v>128</v>
      </c>
      <c r="O82" s="13" t="s">
        <v>128</v>
      </c>
      <c r="P82" s="13">
        <v>14</v>
      </c>
      <c r="Q82" s="24">
        <v>36.842105263157897</v>
      </c>
      <c r="R82" s="13" t="s">
        <v>128</v>
      </c>
      <c r="S82" s="13" t="s">
        <v>128</v>
      </c>
      <c r="T82" s="13">
        <v>9</v>
      </c>
      <c r="U82" s="24">
        <v>23.684210526315791</v>
      </c>
      <c r="V82" s="13" t="s">
        <v>128</v>
      </c>
      <c r="W82" s="13" t="s">
        <v>128</v>
      </c>
      <c r="X82" s="13">
        <v>29</v>
      </c>
      <c r="Y82" s="24">
        <v>76.315789473684205</v>
      </c>
      <c r="Z82" s="13">
        <v>17</v>
      </c>
      <c r="AA82" s="13">
        <v>12</v>
      </c>
      <c r="AB82" s="13">
        <v>24</v>
      </c>
      <c r="AC82" s="24">
        <v>82.758620689655174</v>
      </c>
      <c r="AD82" s="13">
        <v>14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7</v>
      </c>
      <c r="C83" s="24">
        <v>4.0077884147330849</v>
      </c>
      <c r="D83" s="13">
        <v>159</v>
      </c>
      <c r="E83" s="24">
        <v>5.0221099178774482</v>
      </c>
      <c r="F83" s="13">
        <v>88</v>
      </c>
      <c r="G83" s="24">
        <v>2.9362696029362696</v>
      </c>
      <c r="H83" s="13">
        <v>40</v>
      </c>
      <c r="I83" s="24">
        <v>19.417475728155338</v>
      </c>
      <c r="J83" s="13">
        <v>26</v>
      </c>
      <c r="K83" s="13">
        <v>14</v>
      </c>
      <c r="L83" s="13">
        <v>65</v>
      </c>
      <c r="M83" s="24">
        <v>31.553398058252426</v>
      </c>
      <c r="N83" s="13">
        <v>46</v>
      </c>
      <c r="O83" s="13">
        <v>19</v>
      </c>
      <c r="P83" s="13">
        <v>70</v>
      </c>
      <c r="Q83" s="24">
        <v>33.980582524271846</v>
      </c>
      <c r="R83" s="13">
        <v>44</v>
      </c>
      <c r="S83" s="13">
        <v>26</v>
      </c>
      <c r="T83" s="13">
        <v>31</v>
      </c>
      <c r="U83" s="24">
        <v>15.048543689320388</v>
      </c>
      <c r="V83" s="13">
        <v>18</v>
      </c>
      <c r="W83" s="13">
        <v>13</v>
      </c>
      <c r="X83" s="13">
        <v>175</v>
      </c>
      <c r="Y83" s="24">
        <v>84.951456310679617</v>
      </c>
      <c r="Z83" s="13">
        <v>116</v>
      </c>
      <c r="AA83" s="13">
        <v>59</v>
      </c>
      <c r="AB83" s="13">
        <v>142</v>
      </c>
      <c r="AC83" s="24">
        <v>81.142857142857139</v>
      </c>
      <c r="AD83" s="13">
        <v>95</v>
      </c>
      <c r="AE83" s="13">
        <v>47</v>
      </c>
      <c r="AF83" s="13">
        <v>33</v>
      </c>
      <c r="AG83" s="24">
        <v>18.857142857142858</v>
      </c>
      <c r="AH83" s="13">
        <v>21</v>
      </c>
      <c r="AI83" s="13">
        <v>12</v>
      </c>
    </row>
    <row r="84" spans="1:35" x14ac:dyDescent="0.2">
      <c r="A84" s="14" t="s">
        <v>78</v>
      </c>
      <c r="B84" s="13">
        <v>26</v>
      </c>
      <c r="C84" s="24">
        <v>3.4993270524899058</v>
      </c>
      <c r="D84" s="13">
        <v>15</v>
      </c>
      <c r="E84" s="24">
        <v>4.3988269794721404</v>
      </c>
      <c r="F84" s="13">
        <v>11</v>
      </c>
      <c r="G84" s="24">
        <v>2.7363184079601992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3.333333333333336</v>
      </c>
      <c r="R84" s="13" t="s">
        <v>128</v>
      </c>
      <c r="S84" s="13" t="s">
        <v>128</v>
      </c>
      <c r="T84" s="13">
        <v>6</v>
      </c>
      <c r="U84" s="24">
        <v>33.333333333333336</v>
      </c>
      <c r="V84" s="13" t="s">
        <v>128</v>
      </c>
      <c r="W84" s="13" t="s">
        <v>128</v>
      </c>
      <c r="X84" s="13">
        <v>12</v>
      </c>
      <c r="Y84" s="24">
        <v>66.666666666666671</v>
      </c>
      <c r="Z84" s="13" t="s">
        <v>128</v>
      </c>
      <c r="AA84" s="13" t="s">
        <v>128</v>
      </c>
      <c r="AB84" s="13">
        <v>9</v>
      </c>
      <c r="AC84" s="24">
        <v>75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0</v>
      </c>
      <c r="C85" s="24">
        <v>5.1020408163265305</v>
      </c>
      <c r="D85" s="13">
        <v>65</v>
      </c>
      <c r="E85" s="24">
        <v>6.777893639207508</v>
      </c>
      <c r="F85" s="13">
        <v>35</v>
      </c>
      <c r="G85" s="24">
        <v>3.4965034965034967</v>
      </c>
      <c r="H85" s="13">
        <v>10</v>
      </c>
      <c r="I85" s="24">
        <v>11.627906976744185</v>
      </c>
      <c r="J85" s="13" t="s">
        <v>128</v>
      </c>
      <c r="K85" s="13" t="s">
        <v>128</v>
      </c>
      <c r="L85" s="13">
        <v>27</v>
      </c>
      <c r="M85" s="24">
        <v>31.395348837209301</v>
      </c>
      <c r="N85" s="13">
        <v>19</v>
      </c>
      <c r="O85" s="13">
        <v>8</v>
      </c>
      <c r="P85" s="13">
        <v>38</v>
      </c>
      <c r="Q85" s="24">
        <v>44.186046511627907</v>
      </c>
      <c r="R85" s="13">
        <v>25</v>
      </c>
      <c r="S85" s="13">
        <v>13</v>
      </c>
      <c r="T85" s="13">
        <v>11</v>
      </c>
      <c r="U85" s="24">
        <v>12.790697674418604</v>
      </c>
      <c r="V85" s="13" t="s">
        <v>128</v>
      </c>
      <c r="W85" s="13" t="s">
        <v>128</v>
      </c>
      <c r="X85" s="13">
        <v>75</v>
      </c>
      <c r="Y85" s="24">
        <v>87.20930232558139</v>
      </c>
      <c r="Z85" s="13">
        <v>51</v>
      </c>
      <c r="AA85" s="13">
        <v>24</v>
      </c>
      <c r="AB85" s="13">
        <v>64</v>
      </c>
      <c r="AC85" s="24">
        <v>85.333333333333329</v>
      </c>
      <c r="AD85" s="13">
        <v>46</v>
      </c>
      <c r="AE85" s="13">
        <v>18</v>
      </c>
      <c r="AF85" s="13">
        <v>11</v>
      </c>
      <c r="AG85" s="24">
        <v>14.666666666666666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9</v>
      </c>
      <c r="C86" s="24">
        <v>7.5875486381322954</v>
      </c>
      <c r="D86" s="13">
        <v>25</v>
      </c>
      <c r="E86" s="24">
        <v>10.2880658436214</v>
      </c>
      <c r="F86" s="13">
        <v>14</v>
      </c>
      <c r="G86" s="24">
        <v>5.166051660516605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94736842105263</v>
      </c>
      <c r="N86" s="13" t="s">
        <v>128</v>
      </c>
      <c r="O86" s="13" t="s">
        <v>128</v>
      </c>
      <c r="P86" s="13">
        <v>15</v>
      </c>
      <c r="Q86" s="24">
        <v>39.473684210526315</v>
      </c>
      <c r="R86" s="13" t="s">
        <v>128</v>
      </c>
      <c r="S86" s="13" t="s">
        <v>128</v>
      </c>
      <c r="T86" s="13">
        <v>8</v>
      </c>
      <c r="U86" s="24">
        <v>21.05263157894737</v>
      </c>
      <c r="V86" s="13" t="s">
        <v>128</v>
      </c>
      <c r="W86" s="13" t="s">
        <v>128</v>
      </c>
      <c r="X86" s="13">
        <v>30</v>
      </c>
      <c r="Y86" s="24">
        <v>78.94736842105263</v>
      </c>
      <c r="Z86" s="13">
        <v>18</v>
      </c>
      <c r="AA86" s="13">
        <v>12</v>
      </c>
      <c r="AB86" s="13">
        <v>29</v>
      </c>
      <c r="AC86" s="24">
        <v>96.666666666666671</v>
      </c>
      <c r="AD86" s="13">
        <v>18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5</v>
      </c>
      <c r="C87" s="24">
        <v>3.6704730831973897</v>
      </c>
      <c r="D87" s="13">
        <v>34</v>
      </c>
      <c r="E87" s="24">
        <v>5.4838709677419351</v>
      </c>
      <c r="F87" s="13">
        <v>11</v>
      </c>
      <c r="G87" s="24">
        <v>1.8151815181518152</v>
      </c>
      <c r="H87" s="13">
        <v>7</v>
      </c>
      <c r="I87" s="24">
        <v>18.918918918918919</v>
      </c>
      <c r="J87" s="13" t="s">
        <v>128</v>
      </c>
      <c r="K87" s="13" t="s">
        <v>128</v>
      </c>
      <c r="L87" s="13">
        <v>13</v>
      </c>
      <c r="M87" s="24">
        <v>35.135135135135137</v>
      </c>
      <c r="N87" s="13" t="s">
        <v>128</v>
      </c>
      <c r="O87" s="13" t="s">
        <v>128</v>
      </c>
      <c r="P87" s="13">
        <v>15</v>
      </c>
      <c r="Q87" s="24">
        <v>40.54054054054054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5</v>
      </c>
      <c r="Y87" s="24">
        <v>94.594594594594597</v>
      </c>
      <c r="Z87" s="13">
        <v>29</v>
      </c>
      <c r="AA87" s="13">
        <v>6</v>
      </c>
      <c r="AB87" s="13">
        <v>30</v>
      </c>
      <c r="AC87" s="24">
        <v>85.714285714285708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88</v>
      </c>
      <c r="C88" s="23">
        <v>4.8568833877097974</v>
      </c>
      <c r="D88" s="11">
        <v>1963</v>
      </c>
      <c r="E88" s="23">
        <v>6.3371642561983474</v>
      </c>
      <c r="F88" s="11">
        <v>925</v>
      </c>
      <c r="G88" s="23">
        <v>3.2472091553745699</v>
      </c>
      <c r="H88" s="11">
        <v>444</v>
      </c>
      <c r="I88" s="23">
        <v>17.182662538699692</v>
      </c>
      <c r="J88" s="11">
        <v>298</v>
      </c>
      <c r="K88" s="11">
        <v>146</v>
      </c>
      <c r="L88" s="11">
        <v>620</v>
      </c>
      <c r="M88" s="23">
        <v>23.993808049535605</v>
      </c>
      <c r="N88" s="11">
        <v>431</v>
      </c>
      <c r="O88" s="11">
        <v>189</v>
      </c>
      <c r="P88" s="11">
        <v>844</v>
      </c>
      <c r="Q88" s="23">
        <v>32.662538699690401</v>
      </c>
      <c r="R88" s="11">
        <v>577</v>
      </c>
      <c r="S88" s="11">
        <v>267</v>
      </c>
      <c r="T88" s="11">
        <v>676</v>
      </c>
      <c r="U88" s="23">
        <v>26.160990712074302</v>
      </c>
      <c r="V88" s="11">
        <v>472</v>
      </c>
      <c r="W88" s="11">
        <v>204</v>
      </c>
      <c r="X88" s="11">
        <v>1908</v>
      </c>
      <c r="Y88" s="23">
        <v>73.839009287925691</v>
      </c>
      <c r="Z88" s="11">
        <v>1306</v>
      </c>
      <c r="AA88" s="11">
        <v>602</v>
      </c>
      <c r="AB88" s="11">
        <v>1569</v>
      </c>
      <c r="AC88" s="23">
        <v>82.232704402515722</v>
      </c>
      <c r="AD88" s="11">
        <v>1067</v>
      </c>
      <c r="AE88" s="11">
        <v>502</v>
      </c>
      <c r="AF88" s="11">
        <v>339</v>
      </c>
      <c r="AG88" s="23">
        <v>17.767295597484278</v>
      </c>
      <c r="AH88" s="11">
        <v>239</v>
      </c>
      <c r="AI88" s="11">
        <v>100</v>
      </c>
    </row>
    <row r="89" spans="1:35" x14ac:dyDescent="0.2">
      <c r="A89" s="12" t="s">
        <v>82</v>
      </c>
      <c r="B89" s="13">
        <v>1758</v>
      </c>
      <c r="C89" s="24">
        <v>4.6313127321583814</v>
      </c>
      <c r="D89" s="13">
        <v>1198</v>
      </c>
      <c r="E89" s="24">
        <v>6.0068190934616927</v>
      </c>
      <c r="F89" s="13">
        <v>560</v>
      </c>
      <c r="G89" s="24">
        <v>3.1085206772134333</v>
      </c>
      <c r="H89" s="13">
        <v>276</v>
      </c>
      <c r="I89" s="24">
        <v>17.28240450845335</v>
      </c>
      <c r="J89" s="13">
        <v>192</v>
      </c>
      <c r="K89" s="13">
        <v>84</v>
      </c>
      <c r="L89" s="13">
        <v>383</v>
      </c>
      <c r="M89" s="24">
        <v>23.982467125860989</v>
      </c>
      <c r="N89" s="13">
        <v>264</v>
      </c>
      <c r="O89" s="13">
        <v>119</v>
      </c>
      <c r="P89" s="13">
        <v>502</v>
      </c>
      <c r="Q89" s="24">
        <v>31.433938634940514</v>
      </c>
      <c r="R89" s="13">
        <v>341</v>
      </c>
      <c r="S89" s="13">
        <v>161</v>
      </c>
      <c r="T89" s="13">
        <v>436</v>
      </c>
      <c r="U89" s="24">
        <v>27.301189730745147</v>
      </c>
      <c r="V89" s="13">
        <v>307</v>
      </c>
      <c r="W89" s="13">
        <v>129</v>
      </c>
      <c r="X89" s="13">
        <v>1161</v>
      </c>
      <c r="Y89" s="24">
        <v>72.698810269254849</v>
      </c>
      <c r="Z89" s="13">
        <v>797</v>
      </c>
      <c r="AA89" s="13">
        <v>364</v>
      </c>
      <c r="AB89" s="13">
        <v>957</v>
      </c>
      <c r="AC89" s="24">
        <v>82.428940568475454</v>
      </c>
      <c r="AD89" s="13">
        <v>657</v>
      </c>
      <c r="AE89" s="13">
        <v>300</v>
      </c>
      <c r="AF89" s="13">
        <v>204</v>
      </c>
      <c r="AG89" s="24">
        <v>17.571059431524549</v>
      </c>
      <c r="AH89" s="13">
        <v>140</v>
      </c>
      <c r="AI89" s="13">
        <v>64</v>
      </c>
    </row>
    <row r="90" spans="1:35" x14ac:dyDescent="0.2">
      <c r="A90" s="12" t="s">
        <v>83</v>
      </c>
      <c r="B90" s="13">
        <v>527</v>
      </c>
      <c r="C90" s="24">
        <v>4.8393021120293849</v>
      </c>
      <c r="D90" s="13">
        <v>350</v>
      </c>
      <c r="E90" s="24">
        <v>6.1761072878065999</v>
      </c>
      <c r="F90" s="13">
        <v>177</v>
      </c>
      <c r="G90" s="24">
        <v>3.388856978747846</v>
      </c>
      <c r="H90" s="13">
        <v>76</v>
      </c>
      <c r="I90" s="24">
        <v>17.272727272727273</v>
      </c>
      <c r="J90" s="13">
        <v>42</v>
      </c>
      <c r="K90" s="13">
        <v>34</v>
      </c>
      <c r="L90" s="13">
        <v>106</v>
      </c>
      <c r="M90" s="24">
        <v>24.09090909090909</v>
      </c>
      <c r="N90" s="13">
        <v>76</v>
      </c>
      <c r="O90" s="13">
        <v>30</v>
      </c>
      <c r="P90" s="13">
        <v>145</v>
      </c>
      <c r="Q90" s="24">
        <v>32.954545454545453</v>
      </c>
      <c r="R90" s="13">
        <v>94</v>
      </c>
      <c r="S90" s="13">
        <v>51</v>
      </c>
      <c r="T90" s="13">
        <v>113</v>
      </c>
      <c r="U90" s="24">
        <v>25.681818181818183</v>
      </c>
      <c r="V90" s="13">
        <v>81</v>
      </c>
      <c r="W90" s="13">
        <v>32</v>
      </c>
      <c r="X90" s="13">
        <v>327</v>
      </c>
      <c r="Y90" s="24">
        <v>74.318181818181813</v>
      </c>
      <c r="Z90" s="13">
        <v>212</v>
      </c>
      <c r="AA90" s="13">
        <v>115</v>
      </c>
      <c r="AB90" s="13">
        <v>272</v>
      </c>
      <c r="AC90" s="24">
        <v>83.180428134556578</v>
      </c>
      <c r="AD90" s="13">
        <v>175</v>
      </c>
      <c r="AE90" s="13">
        <v>97</v>
      </c>
      <c r="AF90" s="13">
        <v>55</v>
      </c>
      <c r="AG90" s="24">
        <v>16.819571865443425</v>
      </c>
      <c r="AH90" s="13">
        <v>37</v>
      </c>
      <c r="AI90" s="13">
        <v>18</v>
      </c>
    </row>
    <row r="91" spans="1:35" x14ac:dyDescent="0.2">
      <c r="A91" s="12" t="s">
        <v>84</v>
      </c>
      <c r="B91" s="13">
        <v>603</v>
      </c>
      <c r="C91" s="24">
        <v>5.6817111090172432</v>
      </c>
      <c r="D91" s="13">
        <v>415</v>
      </c>
      <c r="E91" s="24">
        <v>7.7353215284249766</v>
      </c>
      <c r="F91" s="13">
        <v>188</v>
      </c>
      <c r="G91" s="24">
        <v>3.5823170731707319</v>
      </c>
      <c r="H91" s="13">
        <v>92</v>
      </c>
      <c r="I91" s="24">
        <v>16.819012797074954</v>
      </c>
      <c r="J91" s="13">
        <v>64</v>
      </c>
      <c r="K91" s="13">
        <v>28</v>
      </c>
      <c r="L91" s="13">
        <v>131</v>
      </c>
      <c r="M91" s="24">
        <v>23.948811700182816</v>
      </c>
      <c r="N91" s="13">
        <v>91</v>
      </c>
      <c r="O91" s="13">
        <v>40</v>
      </c>
      <c r="P91" s="13">
        <v>197</v>
      </c>
      <c r="Q91" s="24">
        <v>36.014625228519193</v>
      </c>
      <c r="R91" s="13">
        <v>142</v>
      </c>
      <c r="S91" s="13">
        <v>55</v>
      </c>
      <c r="T91" s="13">
        <v>127</v>
      </c>
      <c r="U91" s="24">
        <v>23.217550274223036</v>
      </c>
      <c r="V91" s="13">
        <v>84</v>
      </c>
      <c r="W91" s="13">
        <v>43</v>
      </c>
      <c r="X91" s="13">
        <v>420</v>
      </c>
      <c r="Y91" s="24">
        <v>76.782449725776971</v>
      </c>
      <c r="Z91" s="13">
        <v>297</v>
      </c>
      <c r="AA91" s="13">
        <v>123</v>
      </c>
      <c r="AB91" s="13">
        <v>340</v>
      </c>
      <c r="AC91" s="24">
        <v>80.952380952380949</v>
      </c>
      <c r="AD91" s="13">
        <v>235</v>
      </c>
      <c r="AE91" s="13">
        <v>105</v>
      </c>
      <c r="AF91" s="13">
        <v>80</v>
      </c>
      <c r="AG91" s="24">
        <v>19.047619047619047</v>
      </c>
      <c r="AH91" s="13">
        <v>62</v>
      </c>
      <c r="AI91" s="13">
        <v>18</v>
      </c>
    </row>
    <row r="92" spans="1:35" x14ac:dyDescent="0.2">
      <c r="A92" s="8" t="s">
        <v>8</v>
      </c>
      <c r="B92" s="11">
        <v>3271</v>
      </c>
      <c r="C92" s="23">
        <v>4.6207744141038862</v>
      </c>
      <c r="D92" s="11">
        <v>2165</v>
      </c>
      <c r="E92" s="23">
        <v>5.8841115399249881</v>
      </c>
      <c r="F92" s="11">
        <v>1106</v>
      </c>
      <c r="G92" s="23">
        <v>3.2534196205324313</v>
      </c>
      <c r="H92" s="11">
        <v>454</v>
      </c>
      <c r="I92" s="23">
        <v>17.119155354449472</v>
      </c>
      <c r="J92" s="11">
        <v>277</v>
      </c>
      <c r="K92" s="11">
        <v>177</v>
      </c>
      <c r="L92" s="11">
        <v>734</v>
      </c>
      <c r="M92" s="23">
        <v>27.677224736048267</v>
      </c>
      <c r="N92" s="11">
        <v>477</v>
      </c>
      <c r="O92" s="11">
        <v>257</v>
      </c>
      <c r="P92" s="11">
        <v>816</v>
      </c>
      <c r="Q92" s="23">
        <v>30.76923076923077</v>
      </c>
      <c r="R92" s="11">
        <v>556</v>
      </c>
      <c r="S92" s="11">
        <v>260</v>
      </c>
      <c r="T92" s="11">
        <v>648</v>
      </c>
      <c r="U92" s="23">
        <v>24.434389140271492</v>
      </c>
      <c r="V92" s="11">
        <v>445</v>
      </c>
      <c r="W92" s="11">
        <v>203</v>
      </c>
      <c r="X92" s="11">
        <v>2004</v>
      </c>
      <c r="Y92" s="23">
        <v>75.565610859728508</v>
      </c>
      <c r="Z92" s="11">
        <v>1310</v>
      </c>
      <c r="AA92" s="11">
        <v>694</v>
      </c>
      <c r="AB92" s="11">
        <v>1875</v>
      </c>
      <c r="AC92" s="23">
        <v>93.562874251497007</v>
      </c>
      <c r="AD92" s="11">
        <v>1235</v>
      </c>
      <c r="AE92" s="11">
        <v>640</v>
      </c>
      <c r="AF92" s="11">
        <v>129</v>
      </c>
      <c r="AG92" s="23">
        <v>6.4371257485029938</v>
      </c>
      <c r="AH92" s="11">
        <v>75</v>
      </c>
      <c r="AI92" s="11">
        <v>54</v>
      </c>
    </row>
    <row r="93" spans="1:35" x14ac:dyDescent="0.2">
      <c r="A93" s="12" t="s">
        <v>85</v>
      </c>
      <c r="B93" s="13">
        <v>1917</v>
      </c>
      <c r="C93" s="24">
        <v>4.8630136986301373</v>
      </c>
      <c r="D93" s="13">
        <v>1275</v>
      </c>
      <c r="E93" s="24">
        <v>6.1794213153685842</v>
      </c>
      <c r="F93" s="13">
        <v>642</v>
      </c>
      <c r="G93" s="24">
        <v>3.4172566136157982</v>
      </c>
      <c r="H93" s="13">
        <v>297</v>
      </c>
      <c r="I93" s="24">
        <v>18.905155951623168</v>
      </c>
      <c r="J93" s="13">
        <v>178</v>
      </c>
      <c r="K93" s="13">
        <v>119</v>
      </c>
      <c r="L93" s="13">
        <v>412</v>
      </c>
      <c r="M93" s="24">
        <v>26.22533418204965</v>
      </c>
      <c r="N93" s="13">
        <v>268</v>
      </c>
      <c r="O93" s="13">
        <v>144</v>
      </c>
      <c r="P93" s="13">
        <v>471</v>
      </c>
      <c r="Q93" s="24">
        <v>29.980903882877147</v>
      </c>
      <c r="R93" s="13">
        <v>317</v>
      </c>
      <c r="S93" s="13">
        <v>154</v>
      </c>
      <c r="T93" s="13">
        <v>391</v>
      </c>
      <c r="U93" s="24">
        <v>24.888605983450031</v>
      </c>
      <c r="V93" s="13">
        <v>283</v>
      </c>
      <c r="W93" s="13">
        <v>108</v>
      </c>
      <c r="X93" s="13">
        <v>1180</v>
      </c>
      <c r="Y93" s="24">
        <v>75.111394016549966</v>
      </c>
      <c r="Z93" s="13">
        <v>763</v>
      </c>
      <c r="AA93" s="13">
        <v>417</v>
      </c>
      <c r="AB93" s="13">
        <v>1103</v>
      </c>
      <c r="AC93" s="24">
        <v>93.474576271186436</v>
      </c>
      <c r="AD93" s="13">
        <v>718</v>
      </c>
      <c r="AE93" s="13">
        <v>385</v>
      </c>
      <c r="AF93" s="13">
        <v>77</v>
      </c>
      <c r="AG93" s="24">
        <v>6.5254237288135597</v>
      </c>
      <c r="AH93" s="13">
        <v>45</v>
      </c>
      <c r="AI93" s="13">
        <v>32</v>
      </c>
    </row>
    <row r="94" spans="1:35" x14ac:dyDescent="0.2">
      <c r="A94" s="12" t="s">
        <v>86</v>
      </c>
      <c r="B94" s="13">
        <v>699</v>
      </c>
      <c r="C94" s="24">
        <v>4.3486375513251216</v>
      </c>
      <c r="D94" s="13">
        <v>463</v>
      </c>
      <c r="E94" s="24">
        <v>5.5211066062485097</v>
      </c>
      <c r="F94" s="13">
        <v>236</v>
      </c>
      <c r="G94" s="24">
        <v>3.0697190426638916</v>
      </c>
      <c r="H94" s="13">
        <v>81</v>
      </c>
      <c r="I94" s="24">
        <v>14.26056338028169</v>
      </c>
      <c r="J94" s="13">
        <v>54</v>
      </c>
      <c r="K94" s="13">
        <v>27</v>
      </c>
      <c r="L94" s="13">
        <v>177</v>
      </c>
      <c r="M94" s="24">
        <v>31.161971830985916</v>
      </c>
      <c r="N94" s="13">
        <v>117</v>
      </c>
      <c r="O94" s="13">
        <v>60</v>
      </c>
      <c r="P94" s="13">
        <v>182</v>
      </c>
      <c r="Q94" s="24">
        <v>32.04225352112676</v>
      </c>
      <c r="R94" s="13">
        <v>127</v>
      </c>
      <c r="S94" s="13">
        <v>55</v>
      </c>
      <c r="T94" s="13">
        <v>128</v>
      </c>
      <c r="U94" s="24">
        <v>22.535211267605632</v>
      </c>
      <c r="V94" s="13">
        <v>76</v>
      </c>
      <c r="W94" s="13">
        <v>52</v>
      </c>
      <c r="X94" s="13">
        <v>440</v>
      </c>
      <c r="Y94" s="24">
        <v>77.464788732394368</v>
      </c>
      <c r="Z94" s="13">
        <v>298</v>
      </c>
      <c r="AA94" s="13">
        <v>142</v>
      </c>
      <c r="AB94" s="13">
        <v>410</v>
      </c>
      <c r="AC94" s="24">
        <v>93.181818181818187</v>
      </c>
      <c r="AD94" s="13">
        <v>281</v>
      </c>
      <c r="AE94" s="13">
        <v>129</v>
      </c>
      <c r="AF94" s="13">
        <v>30</v>
      </c>
      <c r="AG94" s="24">
        <v>6.8181818181818183</v>
      </c>
      <c r="AH94" s="13">
        <v>17</v>
      </c>
      <c r="AI94" s="13">
        <v>13</v>
      </c>
    </row>
    <row r="95" spans="1:35" x14ac:dyDescent="0.2">
      <c r="A95" s="12" t="s">
        <v>87</v>
      </c>
      <c r="B95" s="13">
        <v>570</v>
      </c>
      <c r="C95" s="24">
        <v>4.3923865300146412</v>
      </c>
      <c r="D95" s="13">
        <v>377</v>
      </c>
      <c r="E95" s="24">
        <v>5.5744492089309476</v>
      </c>
      <c r="F95" s="13">
        <v>193</v>
      </c>
      <c r="G95" s="24">
        <v>3.1058899259736079</v>
      </c>
      <c r="H95" s="13">
        <v>68</v>
      </c>
      <c r="I95" s="24">
        <v>14.847161572052402</v>
      </c>
      <c r="J95" s="13">
        <v>41</v>
      </c>
      <c r="K95" s="13">
        <v>27</v>
      </c>
      <c r="L95" s="13">
        <v>134</v>
      </c>
      <c r="M95" s="24">
        <v>29.257641921397379</v>
      </c>
      <c r="N95" s="13">
        <v>85</v>
      </c>
      <c r="O95" s="13">
        <v>49</v>
      </c>
      <c r="P95" s="13">
        <v>145</v>
      </c>
      <c r="Q95" s="24">
        <v>31.65938864628821</v>
      </c>
      <c r="R95" s="13">
        <v>101</v>
      </c>
      <c r="S95" s="13">
        <v>44</v>
      </c>
      <c r="T95" s="13">
        <v>111</v>
      </c>
      <c r="U95" s="24">
        <v>24.23580786026201</v>
      </c>
      <c r="V95" s="13">
        <v>73</v>
      </c>
      <c r="W95" s="13">
        <v>38</v>
      </c>
      <c r="X95" s="13">
        <v>347</v>
      </c>
      <c r="Y95" s="24">
        <v>75.764192139737986</v>
      </c>
      <c r="Z95" s="13">
        <v>227</v>
      </c>
      <c r="AA95" s="13">
        <v>120</v>
      </c>
      <c r="AB95" s="13">
        <v>331</v>
      </c>
      <c r="AC95" s="24">
        <v>95.389048991354471</v>
      </c>
      <c r="AD95" s="13">
        <v>217</v>
      </c>
      <c r="AE95" s="13">
        <v>114</v>
      </c>
      <c r="AF95" s="13">
        <v>16</v>
      </c>
      <c r="AG95" s="24">
        <v>4.6109510086455332</v>
      </c>
      <c r="AH95" s="13">
        <v>10</v>
      </c>
      <c r="AI95" s="13">
        <v>6</v>
      </c>
    </row>
    <row r="96" spans="1:35" x14ac:dyDescent="0.2">
      <c r="A96" s="14" t="s">
        <v>88</v>
      </c>
      <c r="B96" s="13">
        <v>40</v>
      </c>
      <c r="C96" s="24">
        <v>4.9321824907521581</v>
      </c>
      <c r="D96" s="13">
        <v>25</v>
      </c>
      <c r="E96" s="24">
        <v>6.6137566137566139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0</v>
      </c>
      <c r="Q96" s="24">
        <v>33.333333333333336</v>
      </c>
      <c r="R96" s="13" t="s">
        <v>128</v>
      </c>
      <c r="S96" s="13" t="s">
        <v>128</v>
      </c>
      <c r="T96" s="13">
        <v>10</v>
      </c>
      <c r="U96" s="24">
        <v>33.333333333333336</v>
      </c>
      <c r="V96" s="13" t="s">
        <v>128</v>
      </c>
      <c r="W96" s="13" t="s">
        <v>128</v>
      </c>
      <c r="X96" s="13">
        <v>20</v>
      </c>
      <c r="Y96" s="24">
        <v>66.666666666666671</v>
      </c>
      <c r="Z96" s="13">
        <v>12</v>
      </c>
      <c r="AA96" s="13">
        <v>8</v>
      </c>
      <c r="AB96" s="13">
        <v>16</v>
      </c>
      <c r="AC96" s="24">
        <v>80</v>
      </c>
      <c r="AD96" s="13">
        <v>10</v>
      </c>
      <c r="AE96" s="13">
        <v>6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5</v>
      </c>
      <c r="C97" s="24">
        <v>2.9860650298606504</v>
      </c>
      <c r="D97" s="13">
        <v>25</v>
      </c>
      <c r="E97" s="24">
        <v>3.9432176656151419</v>
      </c>
      <c r="F97" s="13">
        <v>20</v>
      </c>
      <c r="G97" s="24">
        <v>2.2909507445589918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8</v>
      </c>
      <c r="Q97" s="24">
        <v>32</v>
      </c>
      <c r="R97" s="13" t="s">
        <v>128</v>
      </c>
      <c r="S97" s="13" t="s">
        <v>128</v>
      </c>
      <c r="T97" s="13">
        <v>8</v>
      </c>
      <c r="U97" s="24">
        <v>32</v>
      </c>
      <c r="V97" s="13" t="s">
        <v>128</v>
      </c>
      <c r="W97" s="13" t="s">
        <v>128</v>
      </c>
      <c r="X97" s="13">
        <v>17</v>
      </c>
      <c r="Y97" s="24">
        <v>68</v>
      </c>
      <c r="Z97" s="13">
        <v>10</v>
      </c>
      <c r="AA97" s="13">
        <v>7</v>
      </c>
      <c r="AB97" s="13">
        <v>15</v>
      </c>
      <c r="AC97" s="24">
        <v>88.235294117647058</v>
      </c>
      <c r="AD97" s="13">
        <v>9</v>
      </c>
      <c r="AE97" s="13">
        <v>6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1</v>
      </c>
    </row>
    <row r="100" spans="1:35" x14ac:dyDescent="0.2">
      <c r="A100" s="4" t="s">
        <v>90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17T07:53:08Z</dcterms:modified>
</cp:coreProperties>
</file>